99.0000000000014</v>
      </c>
      <c r="R1187" t="s">
        <v>280</v>
      </c>
    </row>
    <row r="1188" spans="1:18" ht="15">
      <c r="A1188" s="28" t="s">
        <v>663</v>
      </c>
      <c r="B1188" s="61" t="s">
        <v>654</v>
      </c>
      <c r="E1188" s="9" t="s">
        <v>276</v>
      </c>
      <c r="F1188" s="9" t="s">
        <v>276</v>
      </c>
      <c r="G1188" s="9" t="s">
        <v>276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666</v>
      </c>
      <c r="B1189" s="170" t="s">
        <v>1284</v>
      </c>
      <c r="C1189" s="3"/>
      <c r="D1189" s="3"/>
      <c r="E1189" s="9" t="s">
        <v>276</v>
      </c>
      <c r="F1189" s="9" t="s">
        <v>276</v>
      </c>
      <c r="G1189" s="9" t="s">
        <v>276</v>
      </c>
      <c r="H1189" s="9" t="s">
        <v>276</v>
      </c>
      <c r="I1189" s="9">
        <v>513.39999999999964</v>
      </c>
      <c r="J1189" s="179">
        <v>1284.7000000000016</v>
      </c>
      <c r="K1189" s="175">
        <v>1278.5999999999995</v>
      </c>
      <c r="L1189" s="9" t="s">
        <v>276</v>
      </c>
      <c r="M1189" s="9" t="s">
        <v>276</v>
      </c>
      <c r="P1189" s="65">
        <f t="shared" si="23"/>
        <v>3076.7000000000007</v>
      </c>
      <c r="R1189" t="s">
        <v>294</v>
      </c>
    </row>
    <row r="1190" spans="1:18" ht="15">
      <c r="A1190" s="28" t="s">
        <v>725</v>
      </c>
      <c r="B1190" s="61" t="s">
        <v>155</v>
      </c>
      <c r="E1190" s="9" t="s">
        <v>276</v>
      </c>
      <c r="F1190" s="9" t="s">
        <v>276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6</v>
      </c>
      <c r="M1190" s="9" t="s">
        <v>276</v>
      </c>
      <c r="P1190" s="65">
        <f t="shared" si="23"/>
        <v>3031.7000000000007</v>
      </c>
    </row>
    <row r="1191" spans="1:18" ht="15">
      <c r="A1191" s="28" t="s">
        <v>726</v>
      </c>
      <c r="B1191" s="226" t="s">
        <v>1665</v>
      </c>
      <c r="C1191" s="3"/>
      <c r="D1191" s="3"/>
      <c r="E1191" s="9" t="s">
        <v>276</v>
      </c>
      <c r="F1191" s="9" t="s">
        <v>276</v>
      </c>
      <c r="G1191" s="9" t="s">
        <v>276</v>
      </c>
      <c r="H1191" s="9" t="s">
        <v>276</v>
      </c>
      <c r="I1191" s="9" t="s">
        <v>276</v>
      </c>
      <c r="J1191" s="9" t="s">
        <v>276</v>
      </c>
      <c r="K1191" s="179">
        <v>1188.4999999999995</v>
      </c>
      <c r="L1191" s="9">
        <v>503.49999999999955</v>
      </c>
      <c r="M1191" s="175">
        <v>1337.1</v>
      </c>
      <c r="P1191" s="65">
        <f t="shared" si="23"/>
        <v>3029.099999999999</v>
      </c>
      <c r="R1191" t="s">
        <v>289</v>
      </c>
    </row>
    <row r="1192" spans="1:18" ht="15">
      <c r="A1192" s="28" t="s">
        <v>727</v>
      </c>
      <c r="B1192" s="226" t="s">
        <v>1583</v>
      </c>
      <c r="C1192" s="3"/>
      <c r="D1192" s="3"/>
      <c r="E1192" s="9" t="s">
        <v>276</v>
      </c>
      <c r="F1192" s="9" t="s">
        <v>276</v>
      </c>
      <c r="G1192" s="9" t="s">
        <v>276</v>
      </c>
      <c r="H1192" s="9" t="s">
        <v>276</v>
      </c>
      <c r="I1192" s="9" t="s">
        <v>276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28</v>
      </c>
      <c r="B1193" s="61" t="s">
        <v>621</v>
      </c>
      <c r="E1193" s="9" t="s">
        <v>276</v>
      </c>
      <c r="F1193" s="9" t="s">
        <v>276</v>
      </c>
      <c r="G1193" s="9" t="s">
        <v>276</v>
      </c>
      <c r="H1193" s="9">
        <v>395.80000000000064</v>
      </c>
      <c r="I1193" s="9">
        <v>411.90000000000055</v>
      </c>
      <c r="J1193" s="179">
        <v>1214.8000000000006</v>
      </c>
      <c r="K1193" s="9">
        <v>702.30000000000018</v>
      </c>
      <c r="L1193" s="9">
        <v>124.50000000000045</v>
      </c>
      <c r="M1193" s="9" t="s">
        <v>276</v>
      </c>
      <c r="P1193" s="65">
        <f t="shared" si="23"/>
        <v>2849.3000000000025</v>
      </c>
      <c r="R1193" t="s">
        <v>291</v>
      </c>
    </row>
    <row r="1194" spans="1:18" ht="15">
      <c r="A1194" s="28" t="s">
        <v>729</v>
      </c>
      <c r="B1194" s="226" t="s">
        <v>1588</v>
      </c>
      <c r="C1194" s="3"/>
      <c r="D1194" s="3"/>
      <c r="E1194" s="9" t="s">
        <v>276</v>
      </c>
      <c r="F1194" s="9" t="s">
        <v>276</v>
      </c>
      <c r="G1194" s="9" t="s">
        <v>276</v>
      </c>
      <c r="H1194" s="9" t="s">
        <v>276</v>
      </c>
      <c r="I1194" s="9" t="s">
        <v>276</v>
      </c>
      <c r="J1194" s="9" t="s">
        <v>276</v>
      </c>
      <c r="K1194" s="9">
        <v>791.59999999999945</v>
      </c>
      <c r="L1194" s="179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2</v>
      </c>
    </row>
    <row r="1195" spans="1:18" ht="15">
      <c r="A1195" s="28" t="s">
        <v>730</v>
      </c>
      <c r="B1195" s="170" t="s">
        <v>1275</v>
      </c>
      <c r="C1195" s="3"/>
      <c r="D1195" s="3"/>
      <c r="E1195" s="9" t="s">
        <v>276</v>
      </c>
      <c r="F1195" s="9" t="s">
        <v>276</v>
      </c>
      <c r="G1195" s="9" t="s">
        <v>276</v>
      </c>
      <c r="H1195" s="9" t="s">
        <v>276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6</v>
      </c>
      <c r="P1195" s="65">
        <f t="shared" si="24"/>
        <v>2770.2999999999975</v>
      </c>
    </row>
    <row r="1196" spans="1:18" ht="15">
      <c r="A1196" s="28" t="s">
        <v>731</v>
      </c>
      <c r="B1196" s="226" t="s">
        <v>2169</v>
      </c>
      <c r="C1196" s="3"/>
      <c r="D1196" s="3"/>
      <c r="E1196" s="9" t="s">
        <v>276</v>
      </c>
      <c r="F1196" s="9" t="s">
        <v>276</v>
      </c>
      <c r="G1196" s="9" t="s">
        <v>276</v>
      </c>
      <c r="H1196" s="9" t="s">
        <v>276</v>
      </c>
      <c r="I1196" s="9" t="s">
        <v>276</v>
      </c>
      <c r="J1196" s="9" t="s">
        <v>276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32</v>
      </c>
      <c r="B1197" s="61" t="s">
        <v>29</v>
      </c>
      <c r="E1197" s="9">
        <v>482.4</v>
      </c>
      <c r="F1197" s="179">
        <v>739.6</v>
      </c>
      <c r="G1197" s="9">
        <v>465.8</v>
      </c>
      <c r="H1197" s="9" t="s">
        <v>276</v>
      </c>
      <c r="I1197" s="9" t="s">
        <v>276</v>
      </c>
      <c r="J1197" s="9">
        <v>857.99999999999909</v>
      </c>
      <c r="K1197" s="9" t="s">
        <v>276</v>
      </c>
      <c r="L1197" s="9" t="s">
        <v>276</v>
      </c>
      <c r="M1197" s="9" t="s">
        <v>276</v>
      </c>
      <c r="P1197" s="65">
        <f t="shared" si="24"/>
        <v>2545.7999999999993</v>
      </c>
      <c r="R1197" t="s">
        <v>285</v>
      </c>
    </row>
    <row r="1198" spans="1:18" ht="15">
      <c r="A1198" s="28" t="s">
        <v>733</v>
      </c>
      <c r="B1198" s="226" t="s">
        <v>1592</v>
      </c>
      <c r="C1198" s="3"/>
      <c r="D1198" s="3"/>
      <c r="E1198" s="9" t="s">
        <v>276</v>
      </c>
      <c r="F1198" s="9" t="s">
        <v>276</v>
      </c>
      <c r="G1198" s="9" t="s">
        <v>276</v>
      </c>
      <c r="H1198" s="9" t="s">
        <v>276</v>
      </c>
      <c r="I1198" s="9" t="s">
        <v>276</v>
      </c>
      <c r="J1198" s="9" t="s">
        <v>276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34</v>
      </c>
      <c r="B1199" s="226" t="s">
        <v>1579</v>
      </c>
      <c r="C1199" s="3"/>
      <c r="D1199" s="3"/>
      <c r="E1199" s="9" t="s">
        <v>276</v>
      </c>
      <c r="F1199" s="9" t="s">
        <v>276</v>
      </c>
      <c r="G1199" s="9" t="s">
        <v>276</v>
      </c>
      <c r="H1199" s="9" t="s">
        <v>276</v>
      </c>
      <c r="I1199" s="9" t="s">
        <v>276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35</v>
      </c>
      <c r="B1200" s="226" t="s">
        <v>1590</v>
      </c>
      <c r="C1200" s="3"/>
      <c r="D1200" s="3"/>
      <c r="E1200" s="9" t="s">
        <v>276</v>
      </c>
      <c r="F1200" s="9" t="s">
        <v>276</v>
      </c>
      <c r="G1200" s="9" t="s">
        <v>276</v>
      </c>
      <c r="H1200" s="9" t="s">
        <v>276</v>
      </c>
      <c r="I1200" s="9" t="s">
        <v>276</v>
      </c>
      <c r="J1200" s="9" t="s">
        <v>276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36</v>
      </c>
      <c r="B1201" s="226" t="s">
        <v>1582</v>
      </c>
      <c r="C1201" s="3"/>
      <c r="D1201" s="3"/>
      <c r="E1201" s="9" t="s">
        <v>276</v>
      </c>
      <c r="F1201" s="9" t="s">
        <v>276</v>
      </c>
      <c r="G1201" s="9" t="s">
        <v>276</v>
      </c>
      <c r="H1201" s="9" t="s">
        <v>276</v>
      </c>
      <c r="I1201" s="9" t="s">
        <v>276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37</v>
      </c>
      <c r="B1202" s="61" t="s">
        <v>35</v>
      </c>
      <c r="E1202" s="9">
        <v>144.69999999999999</v>
      </c>
      <c r="F1202" s="176">
        <v>973.9</v>
      </c>
      <c r="G1202" s="9">
        <v>366</v>
      </c>
      <c r="H1202" s="9">
        <v>257.29999999999927</v>
      </c>
      <c r="I1202" s="9">
        <v>478.74999999999727</v>
      </c>
      <c r="J1202" s="9" t="s">
        <v>276</v>
      </c>
      <c r="K1202" s="9" t="s">
        <v>276</v>
      </c>
      <c r="L1202" s="9" t="s">
        <v>276</v>
      </c>
      <c r="M1202" s="9" t="s">
        <v>276</v>
      </c>
      <c r="P1202" s="65">
        <f t="shared" si="24"/>
        <v>2220.6499999999965</v>
      </c>
      <c r="R1202" t="s">
        <v>279</v>
      </c>
      <c r="U1202" s="3" t="s">
        <v>1350</v>
      </c>
    </row>
    <row r="1203" spans="1:21" ht="15">
      <c r="A1203" s="28" t="s">
        <v>738</v>
      </c>
      <c r="B1203" s="226" t="s">
        <v>1575</v>
      </c>
      <c r="C1203" s="3"/>
      <c r="D1203" s="3"/>
      <c r="E1203" s="9" t="s">
        <v>276</v>
      </c>
      <c r="F1203" s="9" t="s">
        <v>276</v>
      </c>
      <c r="G1203" s="9" t="s">
        <v>276</v>
      </c>
      <c r="H1203" s="9" t="s">
        <v>276</v>
      </c>
      <c r="I1203" s="9" t="s">
        <v>276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39</v>
      </c>
      <c r="B1204" s="226" t="s">
        <v>1595</v>
      </c>
      <c r="C1204" s="3"/>
      <c r="D1204" s="3"/>
      <c r="E1204" s="9" t="s">
        <v>276</v>
      </c>
      <c r="F1204" s="9" t="s">
        <v>276</v>
      </c>
      <c r="G1204" s="9" t="s">
        <v>276</v>
      </c>
      <c r="H1204" s="9" t="s">
        <v>276</v>
      </c>
      <c r="I1204" s="9" t="s">
        <v>276</v>
      </c>
      <c r="J1204" s="9" t="s">
        <v>276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40</v>
      </c>
      <c r="B1205" s="170" t="s">
        <v>1267</v>
      </c>
      <c r="C1205" s="3"/>
      <c r="D1205" s="3"/>
      <c r="E1205" s="9" t="s">
        <v>276</v>
      </c>
      <c r="F1205" s="9" t="s">
        <v>276</v>
      </c>
      <c r="G1205" s="9" t="s">
        <v>276</v>
      </c>
      <c r="H1205" s="9" t="s">
        <v>276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41</v>
      </c>
      <c r="B1206" s="226" t="s">
        <v>1581</v>
      </c>
      <c r="C1206" s="3"/>
      <c r="D1206" s="3"/>
      <c r="E1206" s="9" t="s">
        <v>276</v>
      </c>
      <c r="F1206" s="9" t="s">
        <v>276</v>
      </c>
      <c r="G1206" s="9" t="s">
        <v>276</v>
      </c>
      <c r="H1206" s="9" t="s">
        <v>276</v>
      </c>
      <c r="I1206" s="9" t="s">
        <v>276</v>
      </c>
      <c r="J1206" s="9">
        <v>949.99999999999818</v>
      </c>
      <c r="K1206" s="9">
        <v>1013.5000000000005</v>
      </c>
      <c r="L1206" s="9" t="s">
        <v>276</v>
      </c>
      <c r="M1206" s="9" t="s">
        <v>276</v>
      </c>
      <c r="P1206" s="65">
        <f t="shared" si="24"/>
        <v>1963.4999999999986</v>
      </c>
    </row>
    <row r="1207" spans="1:21" ht="15">
      <c r="A1207" s="28" t="s">
        <v>742</v>
      </c>
      <c r="B1207" s="226" t="s">
        <v>1591</v>
      </c>
      <c r="C1207" s="3"/>
      <c r="D1207" s="3"/>
      <c r="E1207" s="9" t="s">
        <v>276</v>
      </c>
      <c r="F1207" s="9" t="s">
        <v>276</v>
      </c>
      <c r="G1207" s="9" t="s">
        <v>276</v>
      </c>
      <c r="H1207" s="9" t="s">
        <v>276</v>
      </c>
      <c r="I1207" s="9" t="s">
        <v>276</v>
      </c>
      <c r="J1207" s="9" t="s">
        <v>276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43</v>
      </c>
      <c r="B1208" s="61" t="s">
        <v>2073</v>
      </c>
      <c r="C1208" s="3"/>
      <c r="D1208" s="3"/>
      <c r="E1208" s="9" t="s">
        <v>276</v>
      </c>
      <c r="F1208" s="9" t="s">
        <v>276</v>
      </c>
      <c r="G1208" s="9" t="s">
        <v>276</v>
      </c>
      <c r="H1208" s="9" t="s">
        <v>276</v>
      </c>
      <c r="I1208" s="9" t="s">
        <v>276</v>
      </c>
      <c r="J1208" s="9" t="s">
        <v>276</v>
      </c>
      <c r="K1208" s="9" t="s">
        <v>276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44</v>
      </c>
      <c r="B1209" s="61" t="s">
        <v>2092</v>
      </c>
      <c r="C1209" s="3"/>
      <c r="D1209" s="3"/>
      <c r="E1209" s="9" t="s">
        <v>276</v>
      </c>
      <c r="F1209" s="9" t="s">
        <v>276</v>
      </c>
      <c r="G1209" s="9" t="s">
        <v>276</v>
      </c>
      <c r="H1209" s="9" t="s">
        <v>276</v>
      </c>
      <c r="I1209" s="9" t="s">
        <v>276</v>
      </c>
      <c r="J1209" s="9" t="s">
        <v>276</v>
      </c>
      <c r="K1209" s="9" t="s">
        <v>276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45</v>
      </c>
      <c r="B1210" s="61" t="s">
        <v>2081</v>
      </c>
      <c r="C1210" s="3"/>
      <c r="D1210" s="3"/>
      <c r="E1210" s="9" t="s">
        <v>276</v>
      </c>
      <c r="F1210" s="9" t="s">
        <v>276</v>
      </c>
      <c r="G1210" s="9" t="s">
        <v>276</v>
      </c>
      <c r="H1210" s="9" t="s">
        <v>276</v>
      </c>
      <c r="I1210" s="9" t="s">
        <v>276</v>
      </c>
      <c r="J1210" s="9" t="s">
        <v>276</v>
      </c>
      <c r="K1210" s="9" t="s">
        <v>276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46</v>
      </c>
      <c r="B1211" s="61" t="s">
        <v>2095</v>
      </c>
      <c r="C1211" s="3"/>
      <c r="D1211" s="3"/>
      <c r="E1211" s="9" t="s">
        <v>276</v>
      </c>
      <c r="F1211" s="9" t="s">
        <v>276</v>
      </c>
      <c r="G1211" s="9" t="s">
        <v>276</v>
      </c>
      <c r="H1211" s="9" t="s">
        <v>276</v>
      </c>
      <c r="I1211" s="9" t="s">
        <v>276</v>
      </c>
      <c r="J1211" s="9" t="s">
        <v>276</v>
      </c>
      <c r="K1211" s="9" t="s">
        <v>276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47</v>
      </c>
      <c r="B1212" s="61" t="s">
        <v>2076</v>
      </c>
      <c r="C1212" s="3"/>
      <c r="D1212" s="3"/>
      <c r="E1212" s="9" t="s">
        <v>276</v>
      </c>
      <c r="F1212" s="9" t="s">
        <v>276</v>
      </c>
      <c r="G1212" s="9" t="s">
        <v>276</v>
      </c>
      <c r="H1212" s="9" t="s">
        <v>276</v>
      </c>
      <c r="I1212" s="9" t="s">
        <v>276</v>
      </c>
      <c r="J1212" s="9" t="s">
        <v>276</v>
      </c>
      <c r="K1212" s="9" t="s">
        <v>276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48</v>
      </c>
      <c r="B1213" s="61" t="s">
        <v>2093</v>
      </c>
      <c r="C1213" s="3"/>
      <c r="D1213" s="3"/>
      <c r="E1213" s="9" t="s">
        <v>276</v>
      </c>
      <c r="F1213" s="9" t="s">
        <v>276</v>
      </c>
      <c r="G1213" s="9" t="s">
        <v>276</v>
      </c>
      <c r="H1213" s="9" t="s">
        <v>276</v>
      </c>
      <c r="I1213" s="9" t="s">
        <v>276</v>
      </c>
      <c r="J1213" s="9" t="s">
        <v>276</v>
      </c>
      <c r="K1213" s="9" t="s">
        <v>276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4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6</v>
      </c>
      <c r="K1214" s="9" t="s">
        <v>276</v>
      </c>
      <c r="L1214" s="9" t="s">
        <v>276</v>
      </c>
      <c r="M1214" s="9" t="s">
        <v>276</v>
      </c>
      <c r="P1214" s="65">
        <f t="shared" si="24"/>
        <v>1620.7500000000014</v>
      </c>
    </row>
    <row r="1215" spans="1:21" ht="15">
      <c r="A1215" s="28" t="s">
        <v>750</v>
      </c>
      <c r="B1215" s="61" t="s">
        <v>2091</v>
      </c>
      <c r="C1215" s="3"/>
      <c r="D1215" s="3"/>
      <c r="E1215" s="9" t="s">
        <v>276</v>
      </c>
      <c r="F1215" s="9" t="s">
        <v>276</v>
      </c>
      <c r="G1215" s="9" t="s">
        <v>276</v>
      </c>
      <c r="H1215" s="9" t="s">
        <v>276</v>
      </c>
      <c r="I1215" s="9" t="s">
        <v>276</v>
      </c>
      <c r="J1215" s="9" t="s">
        <v>276</v>
      </c>
      <c r="K1215" s="9" t="s">
        <v>276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751</v>
      </c>
      <c r="B1216" s="61" t="s">
        <v>179</v>
      </c>
      <c r="C1216" s="3"/>
      <c r="D1216" s="3"/>
      <c r="E1216" s="9" t="s">
        <v>276</v>
      </c>
      <c r="F1216" s="9" t="s">
        <v>276</v>
      </c>
      <c r="G1216" s="9" t="s">
        <v>276</v>
      </c>
      <c r="H1216" s="9" t="s">
        <v>276</v>
      </c>
      <c r="I1216" s="9" t="s">
        <v>276</v>
      </c>
      <c r="J1216" s="9" t="s">
        <v>276</v>
      </c>
      <c r="K1216" s="9" t="s">
        <v>276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752</v>
      </c>
      <c r="B1217" s="61" t="s">
        <v>2074</v>
      </c>
      <c r="C1217" s="3"/>
      <c r="D1217" s="3"/>
      <c r="E1217" s="9" t="s">
        <v>276</v>
      </c>
      <c r="F1217" s="9" t="s">
        <v>276</v>
      </c>
      <c r="G1217" s="9" t="s">
        <v>276</v>
      </c>
      <c r="H1217" s="9" t="s">
        <v>276</v>
      </c>
      <c r="I1217" s="9" t="s">
        <v>276</v>
      </c>
      <c r="J1217" s="9" t="s">
        <v>276</v>
      </c>
      <c r="K1217" s="9" t="s">
        <v>276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753</v>
      </c>
      <c r="B1218" s="61" t="s">
        <v>177</v>
      </c>
      <c r="E1218" s="9">
        <v>603.85</v>
      </c>
      <c r="F1218" s="174">
        <v>928</v>
      </c>
      <c r="G1218" s="9" t="s">
        <v>276</v>
      </c>
      <c r="H1218" s="9" t="s">
        <v>276</v>
      </c>
      <c r="I1218" s="9" t="s">
        <v>276</v>
      </c>
      <c r="J1218" s="9" t="s">
        <v>276</v>
      </c>
      <c r="K1218" s="9" t="s">
        <v>276</v>
      </c>
      <c r="L1218" s="9" t="s">
        <v>276</v>
      </c>
      <c r="M1218" s="9" t="s">
        <v>276</v>
      </c>
      <c r="P1218" s="65">
        <f t="shared" si="24"/>
        <v>1531.85</v>
      </c>
      <c r="R1218" t="s">
        <v>298</v>
      </c>
    </row>
    <row r="1219" spans="1:18" ht="15">
      <c r="A1219" s="28" t="s">
        <v>754</v>
      </c>
      <c r="B1219" s="61" t="s">
        <v>2088</v>
      </c>
      <c r="C1219" s="3"/>
      <c r="D1219" s="3"/>
      <c r="E1219" s="9" t="s">
        <v>276</v>
      </c>
      <c r="F1219" s="9" t="s">
        <v>276</v>
      </c>
      <c r="G1219" s="9" t="s">
        <v>276</v>
      </c>
      <c r="H1219" s="9" t="s">
        <v>276</v>
      </c>
      <c r="I1219" s="9" t="s">
        <v>276</v>
      </c>
      <c r="J1219" s="9" t="s">
        <v>276</v>
      </c>
      <c r="K1219" s="9" t="s">
        <v>276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755</v>
      </c>
      <c r="B1220" s="61" t="s">
        <v>2080</v>
      </c>
      <c r="C1220" s="3"/>
      <c r="D1220" s="3"/>
      <c r="E1220" s="9" t="s">
        <v>276</v>
      </c>
      <c r="F1220" s="9" t="s">
        <v>276</v>
      </c>
      <c r="G1220" s="9" t="s">
        <v>276</v>
      </c>
      <c r="H1220" s="9" t="s">
        <v>276</v>
      </c>
      <c r="I1220" s="9" t="s">
        <v>276</v>
      </c>
      <c r="J1220" s="9" t="s">
        <v>276</v>
      </c>
      <c r="K1220" s="9" t="s">
        <v>276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756</v>
      </c>
      <c r="B1221" s="170" t="s">
        <v>1269</v>
      </c>
      <c r="C1221" s="3"/>
      <c r="D1221" s="3"/>
      <c r="E1221" s="9" t="s">
        <v>276</v>
      </c>
      <c r="F1221" s="9" t="s">
        <v>276</v>
      </c>
      <c r="G1221" s="9" t="s">
        <v>276</v>
      </c>
      <c r="H1221" s="9" t="s">
        <v>276</v>
      </c>
      <c r="I1221" s="9">
        <v>409.69999999999982</v>
      </c>
      <c r="J1221" s="9">
        <v>1053.0999999999999</v>
      </c>
      <c r="K1221" s="9" t="s">
        <v>276</v>
      </c>
      <c r="L1221" s="9" t="s">
        <v>276</v>
      </c>
      <c r="M1221" s="9" t="s">
        <v>276</v>
      </c>
      <c r="P1221" s="65">
        <f t="shared" si="24"/>
        <v>1462.7999999999997</v>
      </c>
    </row>
    <row r="1222" spans="1:18" ht="15">
      <c r="A1222" s="28" t="s">
        <v>757</v>
      </c>
      <c r="B1222" s="226" t="s">
        <v>1613</v>
      </c>
      <c r="C1222" s="3"/>
      <c r="D1222" s="3"/>
      <c r="E1222" s="9" t="s">
        <v>276</v>
      </c>
      <c r="F1222" s="9" t="s">
        <v>276</v>
      </c>
      <c r="G1222" s="9" t="s">
        <v>276</v>
      </c>
      <c r="H1222" s="9" t="s">
        <v>276</v>
      </c>
      <c r="I1222" s="9" t="s">
        <v>276</v>
      </c>
      <c r="J1222" s="9" t="s">
        <v>276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758</v>
      </c>
      <c r="B1223" s="61" t="s">
        <v>2090</v>
      </c>
      <c r="C1223" s="3"/>
      <c r="D1223" s="3"/>
      <c r="E1223" s="9" t="s">
        <v>276</v>
      </c>
      <c r="F1223" s="9" t="s">
        <v>276</v>
      </c>
      <c r="G1223" s="9" t="s">
        <v>276</v>
      </c>
      <c r="H1223" s="9" t="s">
        <v>276</v>
      </c>
      <c r="I1223" s="9" t="s">
        <v>276</v>
      </c>
      <c r="J1223" s="9" t="s">
        <v>276</v>
      </c>
      <c r="K1223" s="9" t="s">
        <v>276</v>
      </c>
      <c r="L1223" s="179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6</v>
      </c>
    </row>
    <row r="1224" spans="1:18" ht="15">
      <c r="A1224" s="28" t="s">
        <v>759</v>
      </c>
      <c r="B1224" s="61" t="s">
        <v>2087</v>
      </c>
      <c r="C1224" s="3"/>
      <c r="D1224" s="3"/>
      <c r="E1224" s="9" t="s">
        <v>276</v>
      </c>
      <c r="F1224" s="9" t="s">
        <v>276</v>
      </c>
      <c r="G1224" s="9" t="s">
        <v>276</v>
      </c>
      <c r="H1224" s="9" t="s">
        <v>276</v>
      </c>
      <c r="I1224" s="9" t="s">
        <v>276</v>
      </c>
      <c r="J1224" s="9" t="s">
        <v>276</v>
      </c>
      <c r="K1224" s="9" t="s">
        <v>276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760</v>
      </c>
      <c r="B1225" s="61" t="s">
        <v>2078</v>
      </c>
      <c r="C1225" s="3"/>
      <c r="D1225" s="3"/>
      <c r="E1225" s="9" t="s">
        <v>276</v>
      </c>
      <c r="F1225" s="9" t="s">
        <v>276</v>
      </c>
      <c r="G1225" s="9" t="s">
        <v>276</v>
      </c>
      <c r="H1225" s="9" t="s">
        <v>276</v>
      </c>
      <c r="I1225" s="9" t="s">
        <v>276</v>
      </c>
      <c r="J1225" s="9" t="s">
        <v>276</v>
      </c>
      <c r="K1225" s="9" t="s">
        <v>276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761</v>
      </c>
      <c r="B1226" s="226" t="s">
        <v>1616</v>
      </c>
      <c r="C1226" s="3"/>
      <c r="D1226" s="3"/>
      <c r="E1226" s="9" t="s">
        <v>276</v>
      </c>
      <c r="F1226" s="9" t="s">
        <v>276</v>
      </c>
      <c r="G1226" s="9" t="s">
        <v>276</v>
      </c>
      <c r="H1226" s="9" t="s">
        <v>276</v>
      </c>
      <c r="I1226" s="9" t="s">
        <v>276</v>
      </c>
      <c r="J1226" s="9" t="s">
        <v>276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762</v>
      </c>
      <c r="B1227" s="226" t="s">
        <v>2072</v>
      </c>
      <c r="C1227" s="3"/>
      <c r="D1227" s="3"/>
      <c r="E1227" s="9" t="s">
        <v>276</v>
      </c>
      <c r="F1227" s="9" t="s">
        <v>276</v>
      </c>
      <c r="G1227" s="9" t="s">
        <v>276</v>
      </c>
      <c r="H1227" s="9" t="s">
        <v>276</v>
      </c>
      <c r="I1227" s="9" t="s">
        <v>276</v>
      </c>
      <c r="J1227" s="9" t="s">
        <v>276</v>
      </c>
      <c r="K1227" s="9" t="s">
        <v>276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763</v>
      </c>
      <c r="B1228" s="61" t="s">
        <v>2522</v>
      </c>
      <c r="C1228" s="3"/>
      <c r="D1228" s="3"/>
      <c r="E1228" s="9" t="s">
        <v>276</v>
      </c>
      <c r="F1228" s="9" t="s">
        <v>276</v>
      </c>
      <c r="G1228" s="9" t="s">
        <v>276</v>
      </c>
      <c r="H1228" s="9" t="s">
        <v>276</v>
      </c>
      <c r="I1228" s="9" t="s">
        <v>276</v>
      </c>
      <c r="J1228" s="9" t="s">
        <v>276</v>
      </c>
      <c r="K1228" s="9" t="s">
        <v>276</v>
      </c>
      <c r="L1228" s="9" t="s">
        <v>276</v>
      </c>
      <c r="M1228" s="179">
        <v>1257.3</v>
      </c>
      <c r="N1228" s="65"/>
      <c r="P1228" s="65">
        <f t="shared" si="25"/>
        <v>1257.3</v>
      </c>
      <c r="R1228" t="s">
        <v>286</v>
      </c>
    </row>
    <row r="1229" spans="1:18" ht="15">
      <c r="A1229" s="28" t="s">
        <v>764</v>
      </c>
      <c r="B1229" s="61" t="s">
        <v>2524</v>
      </c>
      <c r="C1229" s="3"/>
      <c r="D1229" s="3"/>
      <c r="E1229" s="9" t="s">
        <v>276</v>
      </c>
      <c r="F1229" s="9" t="s">
        <v>276</v>
      </c>
      <c r="G1229" s="9" t="s">
        <v>276</v>
      </c>
      <c r="H1229" s="9" t="s">
        <v>276</v>
      </c>
      <c r="I1229" s="9" t="s">
        <v>276</v>
      </c>
      <c r="J1229" s="9" t="s">
        <v>276</v>
      </c>
      <c r="K1229" s="9" t="s">
        <v>276</v>
      </c>
      <c r="L1229" s="9" t="s">
        <v>276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856</v>
      </c>
      <c r="B1230" s="61" t="s">
        <v>157</v>
      </c>
      <c r="E1230" s="9" t="s">
        <v>276</v>
      </c>
      <c r="F1230" s="9" t="s">
        <v>276</v>
      </c>
      <c r="G1230" s="9">
        <v>338.7</v>
      </c>
      <c r="H1230" s="9">
        <v>616.30000000000109</v>
      </c>
      <c r="I1230" s="9">
        <v>237.99999999999818</v>
      </c>
      <c r="J1230" s="9" t="s">
        <v>276</v>
      </c>
      <c r="K1230" s="9" t="s">
        <v>276</v>
      </c>
      <c r="L1230" s="9" t="s">
        <v>276</v>
      </c>
      <c r="M1230" s="9" t="s">
        <v>276</v>
      </c>
      <c r="P1230" s="65">
        <f t="shared" si="25"/>
        <v>1192.9999999999993</v>
      </c>
    </row>
    <row r="1231" spans="1:18" ht="15">
      <c r="A1231" s="28" t="s">
        <v>2047</v>
      </c>
      <c r="B1231" s="61" t="s">
        <v>2079</v>
      </c>
      <c r="C1231" s="3"/>
      <c r="D1231" s="3"/>
      <c r="E1231" s="9" t="s">
        <v>276</v>
      </c>
      <c r="F1231" s="9" t="s">
        <v>276</v>
      </c>
      <c r="G1231" s="9" t="s">
        <v>276</v>
      </c>
      <c r="H1231" s="9" t="s">
        <v>276</v>
      </c>
      <c r="I1231" s="9" t="s">
        <v>276</v>
      </c>
      <c r="J1231" s="9" t="s">
        <v>276</v>
      </c>
      <c r="K1231" s="9" t="s">
        <v>276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048</v>
      </c>
      <c r="B1232" s="61" t="s">
        <v>2082</v>
      </c>
      <c r="C1232" s="3"/>
      <c r="D1232" s="3"/>
      <c r="E1232" s="9" t="s">
        <v>276</v>
      </c>
      <c r="F1232" s="9" t="s">
        <v>276</v>
      </c>
      <c r="G1232" s="9" t="s">
        <v>276</v>
      </c>
      <c r="H1232" s="9" t="s">
        <v>276</v>
      </c>
      <c r="I1232" s="9" t="s">
        <v>276</v>
      </c>
      <c r="J1232" s="9" t="s">
        <v>276</v>
      </c>
      <c r="K1232" s="9" t="s">
        <v>276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049</v>
      </c>
      <c r="B1233" s="226" t="s">
        <v>1594</v>
      </c>
      <c r="C1233" s="3"/>
      <c r="D1233" s="3"/>
      <c r="E1233" s="9" t="s">
        <v>276</v>
      </c>
      <c r="F1233" s="9" t="s">
        <v>276</v>
      </c>
      <c r="G1233" s="9" t="s">
        <v>276</v>
      </c>
      <c r="H1233" s="9" t="s">
        <v>276</v>
      </c>
      <c r="I1233" s="9" t="s">
        <v>276</v>
      </c>
      <c r="J1233" s="9" t="s">
        <v>276</v>
      </c>
      <c r="K1233" s="9">
        <v>1130.4999999999995</v>
      </c>
      <c r="L1233" s="9" t="s">
        <v>276</v>
      </c>
      <c r="M1233" s="9" t="s">
        <v>276</v>
      </c>
      <c r="P1233" s="65">
        <f t="shared" si="25"/>
        <v>1130.4999999999995</v>
      </c>
    </row>
    <row r="1234" spans="1:16" ht="15">
      <c r="A1234" s="28" t="s">
        <v>2050</v>
      </c>
      <c r="B1234" s="61" t="s">
        <v>2516</v>
      </c>
      <c r="C1234" s="3"/>
      <c r="D1234" s="3"/>
      <c r="E1234" s="9" t="s">
        <v>276</v>
      </c>
      <c r="F1234" s="9" t="s">
        <v>276</v>
      </c>
      <c r="G1234" s="9" t="s">
        <v>276</v>
      </c>
      <c r="H1234" s="9" t="s">
        <v>276</v>
      </c>
      <c r="I1234" s="9" t="s">
        <v>276</v>
      </c>
      <c r="J1234" s="9" t="s">
        <v>276</v>
      </c>
      <c r="K1234" s="9" t="s">
        <v>276</v>
      </c>
      <c r="L1234" s="9" t="s">
        <v>276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051</v>
      </c>
      <c r="B1235" s="61" t="s">
        <v>2504</v>
      </c>
      <c r="C1235" s="3"/>
      <c r="D1235" s="3"/>
      <c r="E1235" s="9" t="s">
        <v>276</v>
      </c>
      <c r="F1235" s="9" t="s">
        <v>276</v>
      </c>
      <c r="G1235" s="9" t="s">
        <v>276</v>
      </c>
      <c r="H1235" s="9" t="s">
        <v>276</v>
      </c>
      <c r="I1235" s="9" t="s">
        <v>276</v>
      </c>
      <c r="J1235" s="9" t="s">
        <v>276</v>
      </c>
      <c r="K1235" s="9" t="s">
        <v>276</v>
      </c>
      <c r="L1235" s="9" t="s">
        <v>276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052</v>
      </c>
      <c r="B1236" s="61" t="s">
        <v>2089</v>
      </c>
      <c r="C1236" s="3"/>
      <c r="D1236" s="3"/>
      <c r="E1236" s="9" t="s">
        <v>276</v>
      </c>
      <c r="F1236" s="9" t="s">
        <v>276</v>
      </c>
      <c r="G1236" s="9" t="s">
        <v>276</v>
      </c>
      <c r="H1236" s="9" t="s">
        <v>276</v>
      </c>
      <c r="I1236" s="9" t="s">
        <v>276</v>
      </c>
      <c r="J1236" s="9" t="s">
        <v>276</v>
      </c>
      <c r="K1236" s="9" t="s">
        <v>276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053</v>
      </c>
      <c r="B1237" s="61" t="s">
        <v>2502</v>
      </c>
      <c r="C1237" s="3"/>
      <c r="D1237" s="3"/>
      <c r="E1237" s="9" t="s">
        <v>276</v>
      </c>
      <c r="F1237" s="9" t="s">
        <v>276</v>
      </c>
      <c r="G1237" s="9" t="s">
        <v>276</v>
      </c>
      <c r="H1237" s="9" t="s">
        <v>276</v>
      </c>
      <c r="I1237" s="9" t="s">
        <v>276</v>
      </c>
      <c r="J1237" s="9" t="s">
        <v>276</v>
      </c>
      <c r="K1237" s="9" t="s">
        <v>276</v>
      </c>
      <c r="L1237" s="9" t="s">
        <v>276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054</v>
      </c>
      <c r="B1238" s="61" t="s">
        <v>2094</v>
      </c>
      <c r="C1238" s="3"/>
      <c r="D1238" s="3"/>
      <c r="E1238" s="9" t="s">
        <v>276</v>
      </c>
      <c r="F1238" s="9" t="s">
        <v>276</v>
      </c>
      <c r="G1238" s="9" t="s">
        <v>276</v>
      </c>
      <c r="H1238" s="9" t="s">
        <v>276</v>
      </c>
      <c r="I1238" s="9" t="s">
        <v>276</v>
      </c>
      <c r="J1238" s="9" t="s">
        <v>276</v>
      </c>
      <c r="K1238" s="9" t="s">
        <v>276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055</v>
      </c>
      <c r="B1239" s="61" t="s">
        <v>2519</v>
      </c>
      <c r="C1239" s="3"/>
      <c r="D1239" s="3"/>
      <c r="E1239" s="9" t="s">
        <v>276</v>
      </c>
      <c r="F1239" s="9" t="s">
        <v>276</v>
      </c>
      <c r="G1239" s="9" t="s">
        <v>276</v>
      </c>
      <c r="H1239" s="9" t="s">
        <v>276</v>
      </c>
      <c r="I1239" s="9" t="s">
        <v>276</v>
      </c>
      <c r="J1239" s="9" t="s">
        <v>276</v>
      </c>
      <c r="K1239" s="9" t="s">
        <v>276</v>
      </c>
      <c r="L1239" s="9" t="s">
        <v>276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056</v>
      </c>
      <c r="B1240" s="61" t="s">
        <v>2520</v>
      </c>
      <c r="C1240" s="3"/>
      <c r="D1240" s="3"/>
      <c r="E1240" s="9" t="s">
        <v>276</v>
      </c>
      <c r="F1240" s="9" t="s">
        <v>276</v>
      </c>
      <c r="G1240" s="9" t="s">
        <v>276</v>
      </c>
      <c r="H1240" s="9" t="s">
        <v>276</v>
      </c>
      <c r="I1240" s="9" t="s">
        <v>276</v>
      </c>
      <c r="J1240" s="9" t="s">
        <v>276</v>
      </c>
      <c r="K1240" s="9" t="s">
        <v>276</v>
      </c>
      <c r="L1240" s="9" t="s">
        <v>276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057</v>
      </c>
      <c r="B1241" s="61" t="s">
        <v>2077</v>
      </c>
      <c r="C1241" s="3"/>
      <c r="D1241" s="3"/>
      <c r="E1241" s="9" t="s">
        <v>276</v>
      </c>
      <c r="F1241" s="9" t="s">
        <v>276</v>
      </c>
      <c r="G1241" s="9" t="s">
        <v>276</v>
      </c>
      <c r="H1241" s="9" t="s">
        <v>276</v>
      </c>
      <c r="I1241" s="9" t="s">
        <v>276</v>
      </c>
      <c r="J1241" s="9" t="s">
        <v>276</v>
      </c>
      <c r="K1241" s="9" t="s">
        <v>276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058</v>
      </c>
      <c r="B1242" s="61" t="s">
        <v>2509</v>
      </c>
      <c r="C1242" s="3"/>
      <c r="D1242" s="3"/>
      <c r="E1242" s="9" t="s">
        <v>276</v>
      </c>
      <c r="F1242" s="9" t="s">
        <v>276</v>
      </c>
      <c r="G1242" s="9" t="s">
        <v>276</v>
      </c>
      <c r="H1242" s="9" t="s">
        <v>276</v>
      </c>
      <c r="I1242" s="9" t="s">
        <v>276</v>
      </c>
      <c r="J1242" s="9" t="s">
        <v>276</v>
      </c>
      <c r="K1242" s="9" t="s">
        <v>276</v>
      </c>
      <c r="L1242" s="9" t="s">
        <v>276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059</v>
      </c>
      <c r="B1243" s="61" t="s">
        <v>2083</v>
      </c>
      <c r="C1243" s="3"/>
      <c r="D1243" s="3"/>
      <c r="E1243" s="9" t="s">
        <v>276</v>
      </c>
      <c r="F1243" s="9" t="s">
        <v>276</v>
      </c>
      <c r="G1243" s="9" t="s">
        <v>276</v>
      </c>
      <c r="H1243" s="9" t="s">
        <v>276</v>
      </c>
      <c r="I1243" s="9" t="s">
        <v>276</v>
      </c>
      <c r="J1243" s="9" t="s">
        <v>276</v>
      </c>
      <c r="K1243" s="9" t="s">
        <v>276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060</v>
      </c>
      <c r="B1244" s="226" t="s">
        <v>1593</v>
      </c>
      <c r="C1244" s="3"/>
      <c r="D1244" s="3"/>
      <c r="E1244" s="9" t="s">
        <v>276</v>
      </c>
      <c r="F1244" s="9" t="s">
        <v>276</v>
      </c>
      <c r="G1244" s="9" t="s">
        <v>276</v>
      </c>
      <c r="H1244" s="9" t="s">
        <v>276</v>
      </c>
      <c r="I1244" s="9" t="s">
        <v>276</v>
      </c>
      <c r="J1244" s="9" t="s">
        <v>276</v>
      </c>
      <c r="K1244" s="9">
        <v>1013.0000000000009</v>
      </c>
      <c r="L1244" s="9" t="s">
        <v>276</v>
      </c>
      <c r="M1244" s="9" t="s">
        <v>276</v>
      </c>
      <c r="P1244" s="65">
        <f t="shared" si="25"/>
        <v>1013.0000000000009</v>
      </c>
    </row>
    <row r="1245" spans="1:16" ht="15">
      <c r="A1245" s="28" t="s">
        <v>2061</v>
      </c>
      <c r="B1245" s="226" t="s">
        <v>1615</v>
      </c>
      <c r="C1245" s="3"/>
      <c r="D1245" s="3"/>
      <c r="E1245" s="9" t="s">
        <v>276</v>
      </c>
      <c r="F1245" s="9" t="s">
        <v>276</v>
      </c>
      <c r="G1245" s="9" t="s">
        <v>276</v>
      </c>
      <c r="H1245" s="9" t="s">
        <v>276</v>
      </c>
      <c r="I1245" s="9" t="s">
        <v>276</v>
      </c>
      <c r="J1245" s="9" t="s">
        <v>276</v>
      </c>
      <c r="K1245" s="9">
        <v>488.2000000000005</v>
      </c>
      <c r="L1245" s="9">
        <v>523</v>
      </c>
      <c r="M1245" s="9" t="s">
        <v>276</v>
      </c>
      <c r="P1245" s="65">
        <f t="shared" si="25"/>
        <v>1011.2000000000005</v>
      </c>
    </row>
    <row r="1246" spans="1:16" ht="15">
      <c r="A1246" s="28" t="s">
        <v>2062</v>
      </c>
      <c r="B1246" s="61" t="s">
        <v>2507</v>
      </c>
      <c r="C1246" s="3"/>
      <c r="D1246" s="3"/>
      <c r="E1246" s="9" t="s">
        <v>276</v>
      </c>
      <c r="F1246" s="9" t="s">
        <v>276</v>
      </c>
      <c r="G1246" s="9" t="s">
        <v>276</v>
      </c>
      <c r="H1246" s="9" t="s">
        <v>276</v>
      </c>
      <c r="I1246" s="9" t="s">
        <v>276</v>
      </c>
      <c r="J1246" s="9" t="s">
        <v>276</v>
      </c>
      <c r="K1246" s="9" t="s">
        <v>276</v>
      </c>
      <c r="L1246" s="9" t="s">
        <v>276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063</v>
      </c>
      <c r="B1247" s="61" t="s">
        <v>2610</v>
      </c>
      <c r="C1247" s="3"/>
      <c r="D1247" s="3"/>
      <c r="E1247" s="9" t="s">
        <v>276</v>
      </c>
      <c r="F1247" s="9" t="s">
        <v>276</v>
      </c>
      <c r="G1247" s="9" t="s">
        <v>276</v>
      </c>
      <c r="H1247" s="9" t="s">
        <v>276</v>
      </c>
      <c r="I1247" s="9" t="s">
        <v>276</v>
      </c>
      <c r="J1247" s="9" t="s">
        <v>276</v>
      </c>
      <c r="K1247" s="9" t="s">
        <v>276</v>
      </c>
      <c r="L1247" s="9" t="s">
        <v>276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064</v>
      </c>
      <c r="B1248" s="61" t="s">
        <v>2506</v>
      </c>
      <c r="C1248" s="3"/>
      <c r="D1248" s="3"/>
      <c r="E1248" s="9" t="s">
        <v>276</v>
      </c>
      <c r="F1248" s="9" t="s">
        <v>276</v>
      </c>
      <c r="G1248" s="9" t="s">
        <v>276</v>
      </c>
      <c r="H1248" s="9" t="s">
        <v>276</v>
      </c>
      <c r="I1248" s="9" t="s">
        <v>276</v>
      </c>
      <c r="J1248" s="9" t="s">
        <v>276</v>
      </c>
      <c r="K1248" s="9" t="s">
        <v>276</v>
      </c>
      <c r="L1248" s="9" t="s">
        <v>276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065</v>
      </c>
      <c r="B1249" s="226" t="s">
        <v>1589</v>
      </c>
      <c r="C1249" s="3"/>
      <c r="D1249" s="3"/>
      <c r="E1249" s="9" t="s">
        <v>276</v>
      </c>
      <c r="F1249" s="9" t="s">
        <v>276</v>
      </c>
      <c r="G1249" s="9" t="s">
        <v>276</v>
      </c>
      <c r="H1249" s="9" t="s">
        <v>276</v>
      </c>
      <c r="I1249" s="9" t="s">
        <v>276</v>
      </c>
      <c r="J1249" s="9" t="s">
        <v>276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066</v>
      </c>
      <c r="B1250" s="61" t="s">
        <v>2514</v>
      </c>
      <c r="C1250" s="3"/>
      <c r="D1250" s="3"/>
      <c r="E1250" s="9" t="s">
        <v>276</v>
      </c>
      <c r="F1250" s="9" t="s">
        <v>276</v>
      </c>
      <c r="G1250" s="9" t="s">
        <v>276</v>
      </c>
      <c r="H1250" s="9" t="s">
        <v>276</v>
      </c>
      <c r="I1250" s="9" t="s">
        <v>276</v>
      </c>
      <c r="J1250" s="9" t="s">
        <v>276</v>
      </c>
      <c r="K1250" s="9" t="s">
        <v>276</v>
      </c>
      <c r="L1250" s="9" t="s">
        <v>276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067</v>
      </c>
      <c r="B1251" s="61" t="s">
        <v>635</v>
      </c>
      <c r="E1251" s="9" t="s">
        <v>276</v>
      </c>
      <c r="F1251" s="9" t="s">
        <v>276</v>
      </c>
      <c r="G1251" s="9" t="s">
        <v>276</v>
      </c>
      <c r="H1251" s="9">
        <v>623.45000000000027</v>
      </c>
      <c r="I1251" s="9">
        <v>300.10000000000036</v>
      </c>
      <c r="J1251" s="9" t="s">
        <v>276</v>
      </c>
      <c r="K1251" s="9" t="s">
        <v>276</v>
      </c>
      <c r="L1251" s="9" t="s">
        <v>276</v>
      </c>
      <c r="M1251" s="9" t="s">
        <v>276</v>
      </c>
      <c r="P1251" s="65">
        <f t="shared" si="25"/>
        <v>923.55000000000064</v>
      </c>
    </row>
    <row r="1252" spans="1:18" ht="15">
      <c r="A1252" s="28" t="s">
        <v>2068</v>
      </c>
      <c r="B1252" s="61" t="s">
        <v>2075</v>
      </c>
      <c r="C1252" s="3"/>
      <c r="D1252" s="3"/>
      <c r="E1252" s="9" t="s">
        <v>276</v>
      </c>
      <c r="F1252" s="9" t="s">
        <v>276</v>
      </c>
      <c r="G1252" s="9" t="s">
        <v>276</v>
      </c>
      <c r="H1252" s="9" t="s">
        <v>276</v>
      </c>
      <c r="I1252" s="9" t="s">
        <v>276</v>
      </c>
      <c r="J1252" s="9" t="s">
        <v>276</v>
      </c>
      <c r="K1252" s="9" t="s">
        <v>276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069</v>
      </c>
      <c r="B1253" s="61" t="s">
        <v>2523</v>
      </c>
      <c r="C1253" s="3"/>
      <c r="D1253" s="3"/>
      <c r="E1253" s="9" t="s">
        <v>276</v>
      </c>
      <c r="F1253" s="9" t="s">
        <v>276</v>
      </c>
      <c r="G1253" s="9" t="s">
        <v>276</v>
      </c>
      <c r="H1253" s="9" t="s">
        <v>276</v>
      </c>
      <c r="I1253" s="9" t="s">
        <v>276</v>
      </c>
      <c r="J1253" s="9" t="s">
        <v>276</v>
      </c>
      <c r="K1253" s="9" t="s">
        <v>276</v>
      </c>
      <c r="L1253" s="9" t="s">
        <v>276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070</v>
      </c>
      <c r="B1254" s="61" t="s">
        <v>2501</v>
      </c>
      <c r="C1254" s="3"/>
      <c r="D1254" s="3"/>
      <c r="E1254" s="9" t="s">
        <v>276</v>
      </c>
      <c r="F1254" s="9" t="s">
        <v>276</v>
      </c>
      <c r="G1254" s="9" t="s">
        <v>276</v>
      </c>
      <c r="H1254" s="9" t="s">
        <v>276</v>
      </c>
      <c r="I1254" s="9" t="s">
        <v>276</v>
      </c>
      <c r="J1254" s="9" t="s">
        <v>276</v>
      </c>
      <c r="K1254" s="9" t="s">
        <v>276</v>
      </c>
      <c r="L1254" s="9" t="s">
        <v>276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147</v>
      </c>
      <c r="B1255" s="61" t="s">
        <v>2515</v>
      </c>
      <c r="C1255" s="3"/>
      <c r="D1255" s="3"/>
      <c r="E1255" s="9" t="s">
        <v>276</v>
      </c>
      <c r="F1255" s="9" t="s">
        <v>276</v>
      </c>
      <c r="G1255" s="9" t="s">
        <v>276</v>
      </c>
      <c r="H1255" s="9" t="s">
        <v>276</v>
      </c>
      <c r="I1255" s="9" t="s">
        <v>276</v>
      </c>
      <c r="J1255" s="9" t="s">
        <v>276</v>
      </c>
      <c r="K1255" s="9" t="s">
        <v>276</v>
      </c>
      <c r="L1255" s="9" t="s">
        <v>276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148</v>
      </c>
      <c r="B1256" s="61" t="s">
        <v>178</v>
      </c>
      <c r="E1256" s="179">
        <v>782.8</v>
      </c>
      <c r="F1256" s="9" t="s">
        <v>276</v>
      </c>
      <c r="G1256" s="9" t="s">
        <v>276</v>
      </c>
      <c r="H1256" s="9" t="s">
        <v>276</v>
      </c>
      <c r="I1256" s="9" t="s">
        <v>276</v>
      </c>
      <c r="J1256" s="9" t="s">
        <v>276</v>
      </c>
      <c r="K1256" s="9" t="s">
        <v>276</v>
      </c>
      <c r="L1256" s="9" t="s">
        <v>276</v>
      </c>
      <c r="M1256" s="9" t="s">
        <v>276</v>
      </c>
      <c r="P1256" s="65">
        <f t="shared" si="25"/>
        <v>782.8</v>
      </c>
      <c r="R1256" t="s">
        <v>282</v>
      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538" zoomScale="80" zoomScaleNormal="80" workbookViewId="0">
      <selection activeCell="A548" sqref="A548:E55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9</v>
      </c>
      <c r="D1" s="353" t="s">
        <v>4560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50</v>
      </c>
    </row>
    <row r="4" spans="1:9" ht="13.15" customHeight="1">
      <c r="A4" s="25" t="s">
        <v>1280</v>
      </c>
      <c r="B4" s="294" t="s">
        <v>1813</v>
      </c>
      <c r="C4" s="183" t="s">
        <v>459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96</v>
      </c>
    </row>
    <row r="7" spans="1:9" ht="13.15" customHeight="1">
      <c r="A7" s="34"/>
      <c r="B7" s="3"/>
    </row>
    <row r="8" spans="1:9" ht="15.6" customHeight="1">
      <c r="A8" s="24" t="s">
        <v>4551</v>
      </c>
    </row>
    <row r="9" spans="1:9" ht="13.15" customHeight="1">
      <c r="A9" s="25" t="s">
        <v>2506</v>
      </c>
      <c r="B9" s="294" t="s">
        <v>1813</v>
      </c>
      <c r="C9" s="183" t="s">
        <v>459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9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52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9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3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00</v>
      </c>
    </row>
    <row r="20" spans="1:9" ht="13.15" customHeight="1">
      <c r="A20" s="25" t="s">
        <v>3158</v>
      </c>
      <c r="B20" s="25" t="s">
        <v>152</v>
      </c>
      <c r="C20" s="25" t="s">
        <v>459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91</v>
      </c>
      <c r="H21" s="305" t="s">
        <v>4596</v>
      </c>
    </row>
    <row r="22" spans="1:9" ht="13.15" customHeight="1">
      <c r="A22" s="21" t="s">
        <v>3794</v>
      </c>
      <c r="B22" s="21" t="s">
        <v>629</v>
      </c>
      <c r="C22" s="21" t="s">
        <v>1583</v>
      </c>
      <c r="D22" s="21" t="s">
        <v>3147</v>
      </c>
      <c r="E22" s="21" t="s">
        <v>3811</v>
      </c>
      <c r="F22" s="21" t="s">
        <v>628</v>
      </c>
      <c r="G22" s="21" t="s">
        <v>2523</v>
      </c>
    </row>
    <row r="23" spans="1:9" ht="13.15" customHeight="1">
      <c r="A23" s="222" t="s">
        <v>3792</v>
      </c>
      <c r="B23" s="222" t="s">
        <v>2524</v>
      </c>
      <c r="C23" s="222" t="s">
        <v>2088</v>
      </c>
      <c r="D23" s="222" t="s">
        <v>3784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4</v>
      </c>
    </row>
    <row r="28" spans="1:9" ht="13.15" customHeight="1">
      <c r="A28" s="25" t="s">
        <v>3797</v>
      </c>
      <c r="B28" s="294" t="s">
        <v>1813</v>
      </c>
      <c r="C28" s="183" t="s">
        <v>4651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48</v>
      </c>
      <c r="D30" t="s">
        <v>2295</v>
      </c>
    </row>
    <row r="31" spans="1:9" ht="13.15" customHeight="1">
      <c r="B31" s="1"/>
    </row>
    <row r="32" spans="1:9" ht="15.6" customHeight="1">
      <c r="A32" s="24" t="s">
        <v>4640</v>
      </c>
      <c r="D32" t="s">
        <v>2295</v>
      </c>
    </row>
    <row r="33" spans="1:10" ht="13.15" customHeight="1">
      <c r="A33" s="25" t="s">
        <v>3805</v>
      </c>
      <c r="B33" s="294" t="s">
        <v>1813</v>
      </c>
      <c r="C33" s="183" t="s">
        <v>4652</v>
      </c>
    </row>
    <row r="34" spans="1:10" ht="13.15" customHeight="1">
      <c r="A34" s="26" t="s">
        <v>3797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49</v>
      </c>
      <c r="C35" s="183"/>
    </row>
    <row r="36" spans="1:10" ht="13.15" customHeight="1">
      <c r="B36" s="1"/>
    </row>
    <row r="37" spans="1:10" ht="15.6" customHeight="1">
      <c r="A37" s="24" t="s">
        <v>4641</v>
      </c>
    </row>
    <row r="38" spans="1:10" ht="13.15" customHeight="1">
      <c r="A38" s="25" t="s">
        <v>31</v>
      </c>
      <c r="B38" s="294" t="s">
        <v>1813</v>
      </c>
      <c r="C38" s="183" t="s">
        <v>4653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20</v>
      </c>
      <c r="B40" s="305" t="s">
        <v>459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42</v>
      </c>
    </row>
    <row r="44" spans="1:10" ht="13.15" customHeight="1">
      <c r="A44" s="25" t="s">
        <v>2071</v>
      </c>
      <c r="B44" s="294" t="s">
        <v>1813</v>
      </c>
      <c r="C44" s="183" t="s">
        <v>4654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48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43</v>
      </c>
    </row>
    <row r="49" spans="1:10" ht="13.15" customHeight="1">
      <c r="A49" s="25" t="s">
        <v>629</v>
      </c>
      <c r="B49" s="294" t="s">
        <v>1813</v>
      </c>
      <c r="C49" s="183" t="s">
        <v>4655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49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44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56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8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50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45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57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9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70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91</v>
      </c>
      <c r="D67" s="26"/>
      <c r="E67" s="26"/>
      <c r="F67" s="26"/>
      <c r="G67" s="3"/>
      <c r="H67" s="183"/>
    </row>
    <row r="68" spans="1:9" ht="13.35" customHeight="1">
      <c r="A68" s="26" t="s">
        <v>3793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48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46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92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5</v>
      </c>
      <c r="D74" s="25" t="s">
        <v>2090</v>
      </c>
      <c r="E74" s="26" t="s">
        <v>3156</v>
      </c>
      <c r="F74" s="26" t="s">
        <v>1</v>
      </c>
      <c r="G74" s="305" t="s">
        <v>4649</v>
      </c>
      <c r="H74" s="183"/>
    </row>
    <row r="75" spans="1:9" ht="13.35" customHeight="1">
      <c r="A75" s="26" t="s">
        <v>3800</v>
      </c>
      <c r="B75" s="21" t="s">
        <v>1591</v>
      </c>
      <c r="C75" s="21" t="s">
        <v>1574</v>
      </c>
      <c r="D75" s="25" t="s">
        <v>3800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6</v>
      </c>
      <c r="F76" s="21"/>
      <c r="G76" s="1"/>
    </row>
    <row r="77" spans="1:9" ht="13.15" customHeight="1"/>
    <row r="78" spans="1:9" ht="13.15" customHeight="1">
      <c r="A78" s="330" t="s">
        <v>4671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93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50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47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04</v>
      </c>
      <c r="J85" t="s">
        <v>2295</v>
      </c>
    </row>
    <row r="86" spans="1:10" ht="13.35" customHeight="1">
      <c r="A86" s="25" t="s">
        <v>629</v>
      </c>
      <c r="B86" s="25" t="s">
        <v>3801</v>
      </c>
      <c r="C86" s="25" t="s">
        <v>3795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8</v>
      </c>
      <c r="G87" s="305" t="s">
        <v>4703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72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47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91</v>
      </c>
      <c r="D94" s="25" t="s">
        <v>2090</v>
      </c>
      <c r="E94" s="25" t="s">
        <v>3793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41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73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48</v>
      </c>
    </row>
    <row r="102" spans="1:9" ht="13.35" customHeight="1">
      <c r="A102" s="25" t="s">
        <v>3793</v>
      </c>
      <c r="B102" s="25" t="s">
        <v>141</v>
      </c>
      <c r="C102" s="25" t="s">
        <v>1276</v>
      </c>
      <c r="D102" s="25" t="s">
        <v>4735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42</v>
      </c>
    </row>
    <row r="104" spans="1:9" ht="13.35" customHeight="1">
      <c r="A104" s="26" t="s">
        <v>629</v>
      </c>
      <c r="B104" s="21" t="s">
        <v>3822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4</v>
      </c>
      <c r="D105" s="21"/>
      <c r="H105" s="3"/>
    </row>
    <row r="106" spans="1:9" ht="13.35" customHeight="1">
      <c r="A106" s="26" t="s">
        <v>3805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74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49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43</v>
      </c>
      <c r="F112" s="3"/>
    </row>
    <row r="113" spans="1:8" ht="13.35" customHeight="1">
      <c r="A113" s="21" t="s">
        <v>3817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0" t="s">
        <v>3817</v>
      </c>
      <c r="F114" s="1"/>
    </row>
    <row r="115" spans="1:8" ht="13.35" customHeight="1">
      <c r="A115" s="38"/>
      <c r="B115" s="21"/>
      <c r="C115" s="530" t="s">
        <v>3801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75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50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44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76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51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45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77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52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46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36</v>
      </c>
    </row>
    <row r="135" spans="1:10" ht="13.35" customHeight="1">
      <c r="A135" s="25" t="s">
        <v>15</v>
      </c>
      <c r="B135" s="294" t="s">
        <v>1813</v>
      </c>
      <c r="C135" s="183" t="s">
        <v>4782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7</v>
      </c>
      <c r="B137" s="305" t="s">
        <v>4770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37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83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71</v>
      </c>
      <c r="F142" s="293"/>
    </row>
    <row r="143" spans="1:10" ht="13.35" customHeight="1"/>
    <row r="144" spans="1:10" ht="13.35" customHeight="1">
      <c r="A144" s="24" t="s">
        <v>4738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84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12</v>
      </c>
      <c r="E147" s="26" t="s">
        <v>3787</v>
      </c>
      <c r="F147" s="26" t="s">
        <v>1592</v>
      </c>
      <c r="G147" s="305" t="s">
        <v>4772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6</v>
      </c>
      <c r="F148" s="21" t="s">
        <v>3812</v>
      </c>
      <c r="G148" s="1"/>
    </row>
    <row r="149" spans="1:8" ht="13.35" customHeight="1">
      <c r="A149" s="26" t="s">
        <v>4773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20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12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39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85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00</v>
      </c>
      <c r="D165" s="26" t="s">
        <v>654</v>
      </c>
      <c r="E165" s="26" t="s">
        <v>3171</v>
      </c>
      <c r="F165" s="26" t="s">
        <v>2509</v>
      </c>
      <c r="G165" s="305" t="s">
        <v>4774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53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86</v>
      </c>
      <c r="E169" s="514"/>
    </row>
    <row r="170" spans="1:10" ht="13.35" customHeight="1">
      <c r="A170" s="26" t="s">
        <v>3789</v>
      </c>
      <c r="B170" s="279" t="s">
        <v>3147</v>
      </c>
      <c r="C170" s="25"/>
    </row>
    <row r="171" spans="1:10" ht="13.35" customHeight="1">
      <c r="A171" s="21" t="s">
        <v>4036</v>
      </c>
      <c r="B171" s="305" t="s">
        <v>4775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40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87</v>
      </c>
    </row>
    <row r="175" spans="1:10" ht="13.35" customHeight="1">
      <c r="A175" s="25" t="s">
        <v>1280</v>
      </c>
      <c r="B175" s="25" t="s">
        <v>3804</v>
      </c>
      <c r="C175" s="25" t="s">
        <v>3820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20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20</v>
      </c>
      <c r="I176" s="305" t="s">
        <v>4596</v>
      </c>
      <c r="J176" s="26" t="s">
        <v>2295</v>
      </c>
    </row>
    <row r="177" spans="1:10" ht="13.35" customHeight="1">
      <c r="A177" s="21" t="s">
        <v>3812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4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12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6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76</v>
      </c>
    </row>
    <row r="183" spans="1:10" ht="13.35" customHeight="1">
      <c r="A183" s="25" t="s">
        <v>152</v>
      </c>
      <c r="B183" s="294" t="s">
        <v>1813</v>
      </c>
      <c r="C183" s="183" t="s">
        <v>4835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4"/>
    </row>
    <row r="185" spans="1:10" ht="13.35" customHeight="1">
      <c r="A185" s="25" t="s">
        <v>2071</v>
      </c>
      <c r="B185" s="305" t="s">
        <v>4648</v>
      </c>
      <c r="H185" s="25"/>
    </row>
    <row r="186" spans="1:10" ht="13.35" customHeight="1">
      <c r="A186" s="25" t="s">
        <v>3817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77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46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49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78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47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4</v>
      </c>
      <c r="D199" s="26" t="s">
        <v>1279</v>
      </c>
      <c r="E199" s="26" t="s">
        <v>648</v>
      </c>
      <c r="F199" s="26" t="s">
        <v>3152</v>
      </c>
      <c r="G199" s="305" t="s">
        <v>4650</v>
      </c>
    </row>
    <row r="200" spans="1:8" ht="13.35" customHeight="1">
      <c r="A200" s="21" t="s">
        <v>152</v>
      </c>
      <c r="B200" s="21" t="s">
        <v>3814</v>
      </c>
      <c r="C200" s="25" t="s">
        <v>1583</v>
      </c>
      <c r="D200" s="26" t="s">
        <v>3165</v>
      </c>
      <c r="E200" s="21" t="s">
        <v>3814</v>
      </c>
      <c r="F200" s="21" t="s">
        <v>3171</v>
      </c>
      <c r="G200" s="3"/>
    </row>
    <row r="201" spans="1:8" ht="13.35" customHeight="1">
      <c r="A201" s="21"/>
      <c r="B201" s="21" t="s">
        <v>3817</v>
      </c>
      <c r="C201" s="25" t="s">
        <v>3157</v>
      </c>
      <c r="D201" s="26" t="s">
        <v>891</v>
      </c>
      <c r="E201" s="21" t="s">
        <v>3817</v>
      </c>
    </row>
    <row r="202" spans="1:8" ht="13.35" customHeight="1">
      <c r="A202" s="21"/>
      <c r="B202" s="21"/>
      <c r="C202" s="25" t="s">
        <v>3813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79</v>
      </c>
    </row>
    <row r="205" spans="1:8" ht="13.35" customHeight="1">
      <c r="A205" s="25" t="s">
        <v>1588</v>
      </c>
      <c r="B205" s="294" t="s">
        <v>1813</v>
      </c>
      <c r="C205" s="183" t="s">
        <v>4848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703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08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49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41</v>
      </c>
      <c r="F212" s="18"/>
    </row>
    <row r="213" spans="1:11" ht="13.35" customHeight="1"/>
    <row r="214" spans="1:11" ht="13.35" customHeight="1">
      <c r="A214" s="331" t="s">
        <v>4836</v>
      </c>
    </row>
    <row r="215" spans="1:11" ht="13.35" customHeight="1">
      <c r="A215" s="25" t="s">
        <v>2508</v>
      </c>
      <c r="B215" s="294" t="s">
        <v>1813</v>
      </c>
      <c r="C215" s="183" t="s">
        <v>4850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42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80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51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8</v>
      </c>
      <c r="F222" s="25" t="s">
        <v>2528</v>
      </c>
      <c r="G222" s="26" t="s">
        <v>2521</v>
      </c>
      <c r="H222" s="26" t="s">
        <v>2510</v>
      </c>
      <c r="I222" s="26" t="s">
        <v>3798</v>
      </c>
      <c r="J222" s="305" t="s">
        <v>4743</v>
      </c>
    </row>
    <row r="223" spans="1:11" ht="13.35" customHeight="1">
      <c r="A223" s="21" t="s">
        <v>3822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22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81</v>
      </c>
      <c r="B226" s="353"/>
    </row>
    <row r="227" spans="1:10" ht="13.15" customHeight="1">
      <c r="A227" s="25" t="s">
        <v>3800</v>
      </c>
      <c r="B227" s="294" t="s">
        <v>1813</v>
      </c>
      <c r="C227" s="183" t="s">
        <v>4852</v>
      </c>
      <c r="D227" t="s">
        <v>2295</v>
      </c>
      <c r="F227" s="18"/>
    </row>
    <row r="228" spans="1:10" ht="13.15" customHeight="1">
      <c r="A228" s="26" t="s">
        <v>3812</v>
      </c>
      <c r="B228" s="279" t="s">
        <v>2510</v>
      </c>
    </row>
    <row r="229" spans="1:10" ht="13.15" customHeight="1">
      <c r="A229" s="21" t="s">
        <v>17</v>
      </c>
      <c r="B229" s="305" t="s">
        <v>4837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9" t="s">
        <v>4857</v>
      </c>
    </row>
    <row r="233" spans="1:10" ht="13.15" customHeight="1">
      <c r="A233" s="25" t="s">
        <v>2095</v>
      </c>
      <c r="B233" s="294" t="s">
        <v>1813</v>
      </c>
      <c r="C233" s="183" t="s">
        <v>4853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9</v>
      </c>
      <c r="B235" s="305" t="s">
        <v>4871</v>
      </c>
    </row>
    <row r="236" spans="1:10" ht="13.15" customHeight="1"/>
    <row r="237" spans="1:10" ht="13.15" customHeight="1">
      <c r="A237" s="330" t="s">
        <v>4833</v>
      </c>
    </row>
    <row r="238" spans="1:10" ht="13.15" customHeight="1">
      <c r="A238" s="25" t="s">
        <v>2080</v>
      </c>
      <c r="B238" s="294" t="s">
        <v>1813</v>
      </c>
      <c r="C238" s="183" t="s">
        <v>4854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72</v>
      </c>
    </row>
    <row r="241" spans="1:11" ht="13.15" customHeight="1"/>
    <row r="242" spans="1:11" ht="13.15" customHeight="1">
      <c r="A242" s="538" t="s">
        <v>4834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55</v>
      </c>
      <c r="F243" s="293"/>
      <c r="I243" t="s">
        <v>2295</v>
      </c>
    </row>
    <row r="244" spans="1:11" ht="13.15" customHeight="1">
      <c r="A244" s="26" t="s">
        <v>2169</v>
      </c>
      <c r="B244" s="279" t="s">
        <v>3812</v>
      </c>
    </row>
    <row r="245" spans="1:11" ht="13.15" customHeight="1">
      <c r="A245" s="21" t="s">
        <v>3807</v>
      </c>
      <c r="B245" s="305" t="s">
        <v>459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8" t="s">
        <v>4862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69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20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96</v>
      </c>
    </row>
    <row r="252" spans="1:11" ht="13.15" customHeight="1">
      <c r="A252" s="21" t="s">
        <v>3146</v>
      </c>
      <c r="B252" s="21" t="s">
        <v>3809</v>
      </c>
      <c r="C252" s="21" t="s">
        <v>3315</v>
      </c>
      <c r="D252" s="21" t="s">
        <v>3787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2" t="s">
        <v>3805</v>
      </c>
      <c r="B253" s="532" t="s">
        <v>629</v>
      </c>
      <c r="C253" s="532" t="s">
        <v>3315</v>
      </c>
      <c r="D253" s="532" t="s">
        <v>3802</v>
      </c>
      <c r="E253" s="532" t="s">
        <v>2078</v>
      </c>
      <c r="F253" s="532" t="s">
        <v>1591</v>
      </c>
      <c r="G253" s="532" t="s">
        <v>3156</v>
      </c>
      <c r="H253" s="532" t="s">
        <v>143</v>
      </c>
    </row>
    <row r="254" spans="1:11" ht="13.15" customHeight="1">
      <c r="A254" s="186" t="s">
        <v>3808</v>
      </c>
      <c r="B254" t="s">
        <v>3813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38" t="s">
        <v>4856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70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96</v>
      </c>
    </row>
    <row r="260" spans="1:10" ht="13.15" customHeight="1">
      <c r="A260" s="26" t="s">
        <v>3165</v>
      </c>
      <c r="B260" s="21" t="s">
        <v>664</v>
      </c>
      <c r="C260" s="21" t="s">
        <v>3784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2" t="s">
        <v>3793</v>
      </c>
      <c r="B261" s="532" t="s">
        <v>2081</v>
      </c>
      <c r="C261" s="532" t="s">
        <v>152</v>
      </c>
      <c r="D261" s="532" t="s">
        <v>2081</v>
      </c>
      <c r="E261" s="532" t="s">
        <v>27</v>
      </c>
      <c r="F261" s="532" t="s">
        <v>179</v>
      </c>
      <c r="G261" s="532" t="s">
        <v>3809</v>
      </c>
    </row>
    <row r="262" spans="1:10" ht="13.15" customHeight="1">
      <c r="A262" t="s">
        <v>2610</v>
      </c>
      <c r="B262" s="532" t="s">
        <v>142</v>
      </c>
      <c r="C262" t="s">
        <v>3813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63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01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4</v>
      </c>
      <c r="E268" s="26" t="s">
        <v>3315</v>
      </c>
      <c r="F268" s="26" t="s">
        <v>3784</v>
      </c>
      <c r="G268" s="305" t="s">
        <v>4648</v>
      </c>
    </row>
    <row r="269" spans="1:10" ht="13.15" customHeight="1">
      <c r="A269" s="26" t="s">
        <v>3784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3</v>
      </c>
      <c r="D271" s="25" t="s">
        <v>3813</v>
      </c>
      <c r="F271" s="26"/>
    </row>
    <row r="272" spans="1:10" ht="13.15" customHeight="1">
      <c r="A272" s="34"/>
    </row>
    <row r="273" spans="1:6" ht="13.15" customHeight="1">
      <c r="A273" s="331" t="s">
        <v>4864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02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49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65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03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50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97</v>
      </c>
    </row>
    <row r="284" spans="1:6" ht="13.15" customHeight="1">
      <c r="A284" s="25" t="s">
        <v>15</v>
      </c>
      <c r="B284" s="294" t="s">
        <v>1813</v>
      </c>
      <c r="C284" s="183" t="s">
        <v>4904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03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66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05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41</v>
      </c>
      <c r="I292" t="s">
        <v>2295</v>
      </c>
    </row>
    <row r="293" spans="1:10" ht="13.15" customHeight="1"/>
    <row r="294" spans="1:10" ht="13.15" customHeight="1">
      <c r="A294" s="330" t="s">
        <v>4867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06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42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68</v>
      </c>
    </row>
    <row r="301" spans="1:10" ht="13.15" customHeight="1">
      <c r="A301" s="25" t="s">
        <v>629</v>
      </c>
      <c r="B301" s="294" t="s">
        <v>1813</v>
      </c>
      <c r="C301" s="183" t="s">
        <v>4907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43</v>
      </c>
      <c r="E303" t="s">
        <v>2295</v>
      </c>
    </row>
    <row r="304" spans="1:10" ht="13.15" customHeight="1">
      <c r="A304" s="531"/>
      <c r="B304" s="3"/>
    </row>
    <row r="305" spans="1:10" ht="13.15" customHeight="1">
      <c r="A305" s="330" t="s">
        <v>4898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08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44</v>
      </c>
    </row>
    <row r="309" spans="1:10" ht="13.15" customHeight="1">
      <c r="A309" s="531"/>
      <c r="B309" s="3"/>
    </row>
    <row r="310" spans="1:10" ht="13.15" customHeight="1">
      <c r="A310" s="330" t="s">
        <v>4899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09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45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8" t="s">
        <v>4900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10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46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91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83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70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5</v>
      </c>
      <c r="F325" s="21" t="s">
        <v>3795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92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84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74</v>
      </c>
      <c r="D333" s="26" t="s">
        <v>2521</v>
      </c>
      <c r="E333" s="26" t="s">
        <v>2521</v>
      </c>
      <c r="F333" s="26" t="s">
        <v>2521</v>
      </c>
      <c r="G333" s="305" t="s">
        <v>4771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4</v>
      </c>
      <c r="B337" s="21"/>
      <c r="C337" s="21"/>
      <c r="D337" s="21" t="s">
        <v>3794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93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85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22</v>
      </c>
      <c r="B343" s="305" t="s">
        <v>4772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94</v>
      </c>
    </row>
    <row r="347" spans="1:11" ht="13.15" customHeight="1">
      <c r="A347" s="25" t="s">
        <v>629</v>
      </c>
      <c r="B347" s="294" t="s">
        <v>1813</v>
      </c>
      <c r="C347" s="183" t="s">
        <v>5286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75</v>
      </c>
      <c r="B349" s="305" t="s">
        <v>4774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95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87</v>
      </c>
    </row>
    <row r="353" spans="1:10" ht="13.15" customHeight="1">
      <c r="A353" s="26" t="s">
        <v>3817</v>
      </c>
      <c r="B353" s="279" t="s">
        <v>1595</v>
      </c>
    </row>
    <row r="354" spans="1:10" ht="13.15" customHeight="1">
      <c r="A354" s="21" t="s">
        <v>3809</v>
      </c>
      <c r="B354" s="305" t="s">
        <v>4775</v>
      </c>
      <c r="E354" t="s">
        <v>2295</v>
      </c>
    </row>
    <row r="355" spans="1:10" ht="13.15" customHeight="1">
      <c r="A355" s="186"/>
    </row>
    <row r="356" spans="1:10" ht="13.15" customHeight="1">
      <c r="A356" s="538" t="s">
        <v>5282</v>
      </c>
      <c r="B356" s="353"/>
      <c r="C356" s="353"/>
      <c r="I356" s="107"/>
    </row>
    <row r="357" spans="1:10" ht="13.15" customHeight="1">
      <c r="A357" s="25" t="s">
        <v>3809</v>
      </c>
      <c r="B357" s="294" t="s">
        <v>1813</v>
      </c>
      <c r="C357" s="183" t="s">
        <v>5288</v>
      </c>
    </row>
    <row r="358" spans="1:10" ht="13.15" customHeight="1">
      <c r="A358" s="26" t="s">
        <v>3147</v>
      </c>
      <c r="B358" s="279" t="s">
        <v>3813</v>
      </c>
    </row>
    <row r="359" spans="1:10" ht="13.15" customHeight="1">
      <c r="A359" s="21" t="s">
        <v>2524</v>
      </c>
      <c r="B359" s="305" t="s">
        <v>4596</v>
      </c>
    </row>
    <row r="360" spans="1:10" ht="13.15" customHeight="1">
      <c r="C360" t="s">
        <v>2295</v>
      </c>
    </row>
    <row r="361" spans="1:10" ht="13.15" customHeight="1">
      <c r="A361" s="399" t="s">
        <v>4896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89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4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4</v>
      </c>
      <c r="G364" s="26" t="s">
        <v>3158</v>
      </c>
      <c r="H364" s="26" t="s">
        <v>1271</v>
      </c>
      <c r="I364" s="305" t="s">
        <v>4596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91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21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76</v>
      </c>
    </row>
    <row r="371" spans="1:9" ht="14.25">
      <c r="A371" s="25" t="s">
        <v>2075</v>
      </c>
      <c r="B371" s="294" t="s">
        <v>1813</v>
      </c>
      <c r="C371" s="183" t="s">
        <v>5303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48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77</v>
      </c>
      <c r="C375" s="21"/>
      <c r="D375" s="21"/>
      <c r="E375" s="21"/>
      <c r="F375" s="21"/>
      <c r="G375" s="21"/>
      <c r="H375" s="21"/>
    </row>
    <row r="376" spans="1:9" ht="14.25">
      <c r="A376" s="25" t="s">
        <v>5299</v>
      </c>
      <c r="B376" s="294" t="s">
        <v>1813</v>
      </c>
      <c r="C376" s="183" t="s">
        <v>5304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49</v>
      </c>
    </row>
    <row r="379" spans="1:9" ht="14.25">
      <c r="B379" s="107"/>
    </row>
    <row r="380" spans="1:9" ht="15.75">
      <c r="A380" s="330" t="s">
        <v>5278</v>
      </c>
    </row>
    <row r="381" spans="1:9" ht="14.25">
      <c r="A381" s="25" t="s">
        <v>3799</v>
      </c>
      <c r="B381" s="294" t="s">
        <v>1813</v>
      </c>
      <c r="C381" s="183" t="s">
        <v>5305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50</v>
      </c>
    </row>
    <row r="384" spans="1:9" ht="14.25">
      <c r="B384" s="107"/>
      <c r="D384" t="s">
        <v>2295</v>
      </c>
    </row>
    <row r="385" spans="1:8" ht="15.75">
      <c r="A385" s="330" t="s">
        <v>5279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306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03</v>
      </c>
    </row>
    <row r="389" spans="1:8" ht="14.25">
      <c r="B389" s="107"/>
    </row>
    <row r="390" spans="1:8" ht="15.75">
      <c r="A390" s="399" t="s">
        <v>5280</v>
      </c>
      <c r="B390" s="353"/>
    </row>
    <row r="391" spans="1:8" ht="14.25">
      <c r="A391" s="25" t="s">
        <v>647</v>
      </c>
      <c r="B391" s="294" t="s">
        <v>1813</v>
      </c>
      <c r="C391" s="183" t="s">
        <v>5307</v>
      </c>
    </row>
    <row r="392" spans="1:8">
      <c r="A392" s="26" t="s">
        <v>1579</v>
      </c>
      <c r="B392" s="279" t="s">
        <v>2090</v>
      </c>
    </row>
    <row r="393" spans="1:8">
      <c r="A393" s="21" t="s">
        <v>3785</v>
      </c>
      <c r="B393" s="305" t="s">
        <v>4741</v>
      </c>
    </row>
    <row r="394" spans="1:8">
      <c r="B394" s="3"/>
    </row>
    <row r="395" spans="1:8" ht="15.75">
      <c r="A395" s="538" t="s">
        <v>5281</v>
      </c>
      <c r="B395" s="353"/>
    </row>
    <row r="396" spans="1:8" ht="14.25">
      <c r="A396" s="25" t="s">
        <v>3795</v>
      </c>
      <c r="B396" s="294" t="s">
        <v>1813</v>
      </c>
      <c r="C396" s="183" t="s">
        <v>5308</v>
      </c>
    </row>
    <row r="397" spans="1:8">
      <c r="A397" s="26" t="s">
        <v>3800</v>
      </c>
      <c r="B397" s="279" t="s">
        <v>2090</v>
      </c>
    </row>
    <row r="398" spans="1:8">
      <c r="A398" s="21" t="s">
        <v>1283</v>
      </c>
      <c r="B398" s="305" t="s">
        <v>4742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400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401</v>
      </c>
    </row>
    <row r="403" spans="1:11">
      <c r="A403" s="25" t="s">
        <v>629</v>
      </c>
      <c r="B403" s="25" t="s">
        <v>1277</v>
      </c>
      <c r="C403" s="25" t="s">
        <v>3819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9</v>
      </c>
      <c r="E404" s="26" t="s">
        <v>629</v>
      </c>
      <c r="F404" s="305" t="s">
        <v>4743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99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300</v>
      </c>
    </row>
    <row r="408" spans="1:11" ht="14.25">
      <c r="A408" s="25" t="s">
        <v>654</v>
      </c>
      <c r="B408" s="294" t="s">
        <v>1813</v>
      </c>
      <c r="C408" s="183" t="s">
        <v>5402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4</v>
      </c>
      <c r="B410" s="305" t="s">
        <v>4744</v>
      </c>
    </row>
    <row r="411" spans="1:11" ht="14.25">
      <c r="B411" s="107"/>
      <c r="K411" t="s">
        <v>2295</v>
      </c>
    </row>
    <row r="412" spans="1:11" ht="15.75">
      <c r="A412" s="538" t="s">
        <v>5301</v>
      </c>
      <c r="B412" s="554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403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9</v>
      </c>
      <c r="H414" s="279" t="s">
        <v>2090</v>
      </c>
    </row>
    <row r="415" spans="1:11">
      <c r="A415" s="26" t="s">
        <v>643</v>
      </c>
      <c r="B415" s="26" t="s">
        <v>3790</v>
      </c>
      <c r="C415" s="26" t="s">
        <v>3161</v>
      </c>
      <c r="D415" s="26" t="s">
        <v>27</v>
      </c>
      <c r="E415" s="26" t="s">
        <v>3822</v>
      </c>
      <c r="F415" s="26" t="s">
        <v>3819</v>
      </c>
      <c r="G415" s="26" t="s">
        <v>1588</v>
      </c>
      <c r="H415" s="305" t="s">
        <v>4745</v>
      </c>
    </row>
    <row r="416" spans="1:11">
      <c r="A416" s="21" t="s">
        <v>1588</v>
      </c>
      <c r="B416" s="21" t="s">
        <v>1578</v>
      </c>
      <c r="C416" s="21" t="s">
        <v>5398</v>
      </c>
      <c r="D416" s="21" t="s">
        <v>599</v>
      </c>
      <c r="E416" s="21" t="s">
        <v>3791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9</v>
      </c>
      <c r="D417" s="222" t="s">
        <v>2510</v>
      </c>
      <c r="E417" s="222" t="s">
        <v>1278</v>
      </c>
      <c r="F417" s="222" t="s">
        <v>3812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6</v>
      </c>
    </row>
    <row r="419" spans="1:12" ht="14.25">
      <c r="B419" s="107"/>
      <c r="F419" t="s">
        <v>3797</v>
      </c>
    </row>
    <row r="420" spans="1:12">
      <c r="A420" s="21"/>
      <c r="B420" s="3"/>
    </row>
    <row r="421" spans="1:12" ht="15.75">
      <c r="A421" s="538" t="s">
        <v>5302</v>
      </c>
      <c r="B421" s="555"/>
    </row>
    <row r="422" spans="1:12" ht="14.25">
      <c r="A422" s="25" t="s">
        <v>3795</v>
      </c>
      <c r="B422" s="294" t="s">
        <v>1813</v>
      </c>
      <c r="C422" s="183" t="s">
        <v>5404</v>
      </c>
      <c r="D422" t="s">
        <v>2295</v>
      </c>
    </row>
    <row r="423" spans="1:12">
      <c r="A423" s="26" t="s">
        <v>660</v>
      </c>
      <c r="B423" s="279" t="s">
        <v>3795</v>
      </c>
      <c r="D423" t="s">
        <v>2295</v>
      </c>
    </row>
    <row r="424" spans="1:12">
      <c r="A424" s="21" t="s">
        <v>3815</v>
      </c>
      <c r="B424" s="305" t="s">
        <v>4596</v>
      </c>
    </row>
    <row r="425" spans="1:12">
      <c r="A425" s="21"/>
      <c r="B425" s="3"/>
    </row>
    <row r="426" spans="1:12" ht="15.75">
      <c r="A426" s="330" t="s">
        <v>5495</v>
      </c>
    </row>
    <row r="427" spans="1:12" ht="15.75">
      <c r="A427" s="25" t="s">
        <v>3315</v>
      </c>
      <c r="B427" s="294" t="s">
        <v>1813</v>
      </c>
      <c r="C427" s="183" t="s">
        <v>5404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5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48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96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404</v>
      </c>
    </row>
    <row r="433" spans="1:9">
      <c r="A433" s="26" t="s">
        <v>3315</v>
      </c>
      <c r="B433" s="279" t="s">
        <v>3795</v>
      </c>
      <c r="I433" t="s">
        <v>2295</v>
      </c>
    </row>
    <row r="434" spans="1:9">
      <c r="A434" s="21" t="s">
        <v>3315</v>
      </c>
      <c r="B434" s="305" t="s">
        <v>4649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97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71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5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8</v>
      </c>
      <c r="E440" s="26" t="s">
        <v>3155</v>
      </c>
      <c r="F440" s="26" t="s">
        <v>3155</v>
      </c>
      <c r="G440" s="305" t="s">
        <v>4650</v>
      </c>
    </row>
    <row r="441" spans="1:9" ht="14.25">
      <c r="A441" s="21" t="s">
        <v>3315</v>
      </c>
      <c r="B441" s="26" t="s">
        <v>3789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96</v>
      </c>
    </row>
    <row r="445" spans="1:9" ht="14.25">
      <c r="A445" s="25" t="s">
        <v>2071</v>
      </c>
      <c r="B445" s="294" t="s">
        <v>1813</v>
      </c>
      <c r="C445" s="183" t="s">
        <v>5472</v>
      </c>
    </row>
    <row r="446" spans="1:9">
      <c r="A446" s="26" t="s">
        <v>3147</v>
      </c>
      <c r="B446" s="279" t="s">
        <v>3795</v>
      </c>
    </row>
    <row r="447" spans="1:9">
      <c r="A447" s="21" t="s">
        <v>654</v>
      </c>
      <c r="B447" s="305" t="s">
        <v>4703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95</v>
      </c>
    </row>
    <row r="450" spans="1:6" ht="14.25">
      <c r="A450" s="25" t="s">
        <v>3152</v>
      </c>
      <c r="B450" s="294" t="s">
        <v>1813</v>
      </c>
      <c r="C450" s="183" t="s">
        <v>5473</v>
      </c>
    </row>
    <row r="451" spans="1:6">
      <c r="A451" s="26" t="s">
        <v>3791</v>
      </c>
      <c r="B451" s="279" t="s">
        <v>3795</v>
      </c>
      <c r="F451" t="s">
        <v>2295</v>
      </c>
    </row>
    <row r="452" spans="1:6">
      <c r="A452" s="21" t="s">
        <v>2502</v>
      </c>
      <c r="B452" s="305" t="s">
        <v>4741</v>
      </c>
    </row>
    <row r="453" spans="1:6" ht="14.25">
      <c r="B453" s="107"/>
    </row>
    <row r="454" spans="1:6" ht="15.75">
      <c r="A454" s="331" t="s">
        <v>5394</v>
      </c>
    </row>
    <row r="455" spans="1:6" ht="14.25">
      <c r="A455" s="25" t="s">
        <v>3805</v>
      </c>
      <c r="B455" s="294" t="s">
        <v>1813</v>
      </c>
      <c r="C455" s="183" t="s">
        <v>5474</v>
      </c>
    </row>
    <row r="456" spans="1:6">
      <c r="A456" s="26" t="s">
        <v>3179</v>
      </c>
      <c r="B456" s="279" t="s">
        <v>3795</v>
      </c>
    </row>
    <row r="457" spans="1:6">
      <c r="A457" s="21" t="s">
        <v>3163</v>
      </c>
      <c r="B457" s="305" t="s">
        <v>4742</v>
      </c>
    </row>
    <row r="458" spans="1:6" ht="14.25">
      <c r="B458" s="107"/>
    </row>
    <row r="459" spans="1:6" ht="15.75">
      <c r="A459" s="330" t="s">
        <v>5393</v>
      </c>
    </row>
    <row r="460" spans="1:6" ht="14.25">
      <c r="A460" s="25" t="s">
        <v>3152</v>
      </c>
      <c r="B460" s="294" t="s">
        <v>1813</v>
      </c>
      <c r="C460" s="183" t="s">
        <v>5475</v>
      </c>
    </row>
    <row r="461" spans="1:6">
      <c r="A461" s="26" t="s">
        <v>2502</v>
      </c>
      <c r="B461" s="279" t="s">
        <v>3795</v>
      </c>
    </row>
    <row r="462" spans="1:6">
      <c r="A462" s="21" t="s">
        <v>3822</v>
      </c>
      <c r="B462" s="305" t="s">
        <v>4743</v>
      </c>
    </row>
    <row r="463" spans="1:6" ht="14.25">
      <c r="B463" s="107"/>
    </row>
    <row r="464" spans="1:6" ht="15.75">
      <c r="A464" s="330" t="s">
        <v>5392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76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5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6</v>
      </c>
      <c r="E467" s="26" t="s">
        <v>3157</v>
      </c>
      <c r="F467" s="26" t="s">
        <v>3157</v>
      </c>
      <c r="G467" s="305" t="s">
        <v>4744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6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8" t="s">
        <v>5391</v>
      </c>
      <c r="B472" s="353"/>
    </row>
    <row r="473" spans="1:11" ht="14.25">
      <c r="A473" s="25" t="s">
        <v>31</v>
      </c>
      <c r="B473" s="294" t="s">
        <v>1813</v>
      </c>
      <c r="C473" s="183" t="s">
        <v>5477</v>
      </c>
    </row>
    <row r="474" spans="1:11">
      <c r="A474" s="26" t="s">
        <v>2507</v>
      </c>
      <c r="B474" s="279" t="s">
        <v>1595</v>
      </c>
    </row>
    <row r="475" spans="1:11">
      <c r="A475" s="21" t="s">
        <v>4036</v>
      </c>
      <c r="B475" s="305" t="s">
        <v>4872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34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44</v>
      </c>
    </row>
    <row r="480" spans="1:11">
      <c r="A480" s="25" t="s">
        <v>1592</v>
      </c>
      <c r="B480" s="25" t="s">
        <v>648</v>
      </c>
      <c r="C480" s="25" t="s">
        <v>3817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51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35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45</v>
      </c>
    </row>
    <row r="487" spans="1:7">
      <c r="A487" s="25" t="s">
        <v>3806</v>
      </c>
      <c r="B487" s="25" t="s">
        <v>1280</v>
      </c>
      <c r="C487" s="25" t="s">
        <v>3788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8</v>
      </c>
      <c r="C488" s="25" t="s">
        <v>3816</v>
      </c>
      <c r="D488" s="25" t="s">
        <v>648</v>
      </c>
      <c r="E488" s="26" t="s">
        <v>600</v>
      </c>
      <c r="F488" s="305" t="s">
        <v>5552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21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36</v>
      </c>
      <c r="F495" s="3"/>
    </row>
    <row r="496" spans="1:7" ht="14.25">
      <c r="A496" s="25" t="s">
        <v>152</v>
      </c>
      <c r="B496" s="294" t="s">
        <v>1813</v>
      </c>
      <c r="C496" s="183" t="s">
        <v>5546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53</v>
      </c>
    </row>
    <row r="499" spans="1:11">
      <c r="B499" s="3"/>
      <c r="C499" t="s">
        <v>2295</v>
      </c>
    </row>
    <row r="500" spans="1:11" ht="15.75">
      <c r="A500" s="538" t="s">
        <v>5437</v>
      </c>
      <c r="B500" s="353"/>
    </row>
    <row r="501" spans="1:11" ht="14.25">
      <c r="A501" s="25" t="s">
        <v>648</v>
      </c>
      <c r="B501" s="294" t="s">
        <v>1813</v>
      </c>
      <c r="C501" s="183" t="s">
        <v>5547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54</v>
      </c>
    </row>
    <row r="504" spans="1:11" ht="14.25">
      <c r="B504" s="107"/>
      <c r="F504" s="3"/>
    </row>
    <row r="505" spans="1:11" ht="15.75">
      <c r="A505" s="538" t="s">
        <v>5438</v>
      </c>
      <c r="B505" s="353"/>
    </row>
    <row r="506" spans="1:11" ht="14.25">
      <c r="A506" s="25" t="s">
        <v>664</v>
      </c>
      <c r="B506" s="294" t="s">
        <v>1813</v>
      </c>
      <c r="C506" s="183" t="s">
        <v>5548</v>
      </c>
    </row>
    <row r="507" spans="1:11">
      <c r="A507" s="26" t="s">
        <v>4036</v>
      </c>
      <c r="B507" s="279" t="s">
        <v>1595</v>
      </c>
    </row>
    <row r="508" spans="1:11">
      <c r="A508" s="21" t="s">
        <v>2169</v>
      </c>
      <c r="B508" s="305" t="s">
        <v>5555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539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64</v>
      </c>
    </row>
    <row r="513" spans="1:10">
      <c r="A513" s="25" t="s">
        <v>3154</v>
      </c>
      <c r="B513" s="25" t="s">
        <v>3812</v>
      </c>
      <c r="C513" s="25" t="s">
        <v>4036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12</v>
      </c>
      <c r="I513" s="25" t="s">
        <v>4036</v>
      </c>
      <c r="J513" s="279" t="s">
        <v>1595</v>
      </c>
    </row>
    <row r="514" spans="1:10">
      <c r="A514" s="26" t="s">
        <v>3812</v>
      </c>
      <c r="B514" s="26" t="s">
        <v>3154</v>
      </c>
      <c r="C514" s="26" t="s">
        <v>21</v>
      </c>
      <c r="D514" s="26" t="s">
        <v>1589</v>
      </c>
      <c r="E514" s="25" t="s">
        <v>3819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72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8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21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11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540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65</v>
      </c>
    </row>
    <row r="522" spans="1:10">
      <c r="A522" s="25" t="s">
        <v>27</v>
      </c>
      <c r="B522" s="25" t="s">
        <v>152</v>
      </c>
      <c r="C522" s="25" t="s">
        <v>3784</v>
      </c>
      <c r="D522" s="25" t="s">
        <v>3784</v>
      </c>
      <c r="E522" s="279" t="s">
        <v>1595</v>
      </c>
    </row>
    <row r="523" spans="1:10">
      <c r="A523" s="26" t="s">
        <v>3799</v>
      </c>
      <c r="B523" s="25" t="s">
        <v>15</v>
      </c>
      <c r="C523" s="25" t="s">
        <v>3157</v>
      </c>
      <c r="D523" s="25" t="s">
        <v>3157</v>
      </c>
      <c r="E523" s="305" t="s">
        <v>5573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541</v>
      </c>
    </row>
    <row r="528" spans="1:10" ht="14.25">
      <c r="A528" s="25" t="s">
        <v>654</v>
      </c>
      <c r="B528" s="294" t="s">
        <v>1813</v>
      </c>
      <c r="C528" s="183" t="s">
        <v>5566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74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8" t="s">
        <v>5542</v>
      </c>
      <c r="B533" s="353"/>
    </row>
    <row r="534" spans="1:9" ht="14.25">
      <c r="A534" s="25" t="s">
        <v>1</v>
      </c>
      <c r="B534" s="294" t="s">
        <v>1813</v>
      </c>
      <c r="C534" s="183" t="s">
        <v>5567</v>
      </c>
    </row>
    <row r="535" spans="1:9">
      <c r="A535" s="26" t="s">
        <v>3791</v>
      </c>
      <c r="B535" s="279" t="s">
        <v>1595</v>
      </c>
    </row>
    <row r="536" spans="1:9">
      <c r="A536" s="21" t="s">
        <v>3817</v>
      </c>
      <c r="B536" s="305" t="s">
        <v>5575</v>
      </c>
    </row>
    <row r="537" spans="1:9" ht="14.25">
      <c r="B537" s="107"/>
    </row>
    <row r="538" spans="1:9" ht="15.75">
      <c r="A538" s="538" t="s">
        <v>5543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68</v>
      </c>
    </row>
    <row r="540" spans="1:9">
      <c r="A540" s="25" t="s">
        <v>3158</v>
      </c>
      <c r="B540" s="25" t="s">
        <v>2623</v>
      </c>
      <c r="C540" s="25" t="s">
        <v>3822</v>
      </c>
      <c r="D540" s="25" t="s">
        <v>3822</v>
      </c>
      <c r="E540" s="25" t="s">
        <v>3793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76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s="222" t="s">
        <v>141</v>
      </c>
      <c r="B543" s="222" t="s">
        <v>2509</v>
      </c>
      <c r="C543" s="222" t="s">
        <v>3792</v>
      </c>
      <c r="D543" s="222" t="s">
        <v>2510</v>
      </c>
      <c r="E543" s="222" t="s">
        <v>2623</v>
      </c>
      <c r="F543" s="222" t="s">
        <v>3155</v>
      </c>
      <c r="G543" s="21"/>
    </row>
    <row r="544" spans="1:9">
      <c r="A544" t="s">
        <v>2081</v>
      </c>
      <c r="B544" t="s">
        <v>3152</v>
      </c>
      <c r="C544" t="s">
        <v>3158</v>
      </c>
      <c r="D544" t="s">
        <v>3792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69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705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93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4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702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4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4</v>
      </c>
    </row>
    <row r="554" spans="1:8">
      <c r="B554" s="25" t="s">
        <v>3813</v>
      </c>
      <c r="E554" s="26" t="s">
        <v>3157</v>
      </c>
      <c r="F554" s="21" t="s">
        <v>1583</v>
      </c>
    </row>
    <row r="555" spans="1:8">
      <c r="E555" s="26" t="s">
        <v>3813</v>
      </c>
      <c r="F555" s="21" t="s">
        <v>3813</v>
      </c>
    </row>
    <row r="557" spans="1:8" ht="15.75">
      <c r="A557" s="330" t="s">
        <v>5570</v>
      </c>
    </row>
    <row r="558" spans="1:8" ht="14.25">
      <c r="A558" s="25" t="s">
        <v>648</v>
      </c>
      <c r="B558" s="294" t="s">
        <v>1813</v>
      </c>
      <c r="C558" s="183" t="s">
        <v>5706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703</v>
      </c>
      <c r="F560" t="s">
        <v>2295</v>
      </c>
    </row>
    <row r="561" spans="1:7" ht="14.25">
      <c r="A561" s="234"/>
      <c r="B561" s="234"/>
      <c r="C561" s="234"/>
      <c r="D561" s="234"/>
      <c r="E561" s="234"/>
      <c r="F561" s="234"/>
      <c r="G561" s="107"/>
    </row>
    <row r="562" spans="1:7" ht="15.75">
      <c r="A562" s="330" t="s">
        <v>5571</v>
      </c>
    </row>
    <row r="563" spans="1:7" ht="14.25">
      <c r="A563" s="25" t="s">
        <v>3807</v>
      </c>
      <c r="B563" s="294" t="s">
        <v>1813</v>
      </c>
      <c r="C563" s="183" t="s">
        <v>5707</v>
      </c>
    </row>
    <row r="564" spans="1:7">
      <c r="A564" s="26" t="s">
        <v>654</v>
      </c>
      <c r="B564" s="279" t="s">
        <v>1595</v>
      </c>
      <c r="F564" t="s">
        <v>2295</v>
      </c>
    </row>
    <row r="565" spans="1:7">
      <c r="A565" s="21" t="s">
        <v>3811</v>
      </c>
      <c r="B565" s="305" t="s">
        <v>5704</v>
      </c>
    </row>
    <row r="566" spans="1:7" ht="14.25">
      <c r="B566" s="107"/>
    </row>
    <row r="567" spans="1:7">
      <c r="A567" s="311" t="s">
        <v>3319</v>
      </c>
    </row>
    <row r="568" spans="1:7" ht="15.75">
      <c r="A568" s="330" t="s">
        <v>4556</v>
      </c>
    </row>
    <row r="569" spans="1:7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94" t="s">
        <v>1813</v>
      </c>
    </row>
    <row r="570" spans="1:7">
      <c r="E570" s="279"/>
    </row>
    <row r="571" spans="1:7">
      <c r="E571" s="305"/>
    </row>
    <row r="573" spans="1:7" ht="15.75">
      <c r="A573" s="330" t="s">
        <v>3461</v>
      </c>
    </row>
    <row r="574" spans="1:7" ht="14.25">
      <c r="A574" s="234" t="s">
        <v>1944</v>
      </c>
      <c r="B574" s="234" t="s">
        <v>1945</v>
      </c>
      <c r="C574" s="234" t="s">
        <v>1946</v>
      </c>
      <c r="D574" s="234" t="s">
        <v>1947</v>
      </c>
      <c r="E574" s="234" t="s">
        <v>1948</v>
      </c>
      <c r="F574" s="234" t="s">
        <v>40</v>
      </c>
      <c r="G574" s="294" t="s">
        <v>1813</v>
      </c>
    </row>
    <row r="575" spans="1:7">
      <c r="G575" s="279"/>
    </row>
    <row r="576" spans="1:7">
      <c r="G576" s="305"/>
    </row>
    <row r="577" spans="1:7" ht="14.25">
      <c r="A577" s="234"/>
      <c r="B577" s="234"/>
      <c r="C577" s="234"/>
      <c r="D577" s="234"/>
      <c r="E577" s="107"/>
    </row>
    <row r="578" spans="1:7" ht="15.75">
      <c r="A578" s="330" t="s">
        <v>4557</v>
      </c>
    </row>
    <row r="579" spans="1:7" ht="14.25">
      <c r="A579" s="234" t="s">
        <v>1944</v>
      </c>
      <c r="B579" s="234" t="s">
        <v>1945</v>
      </c>
      <c r="C579" s="234" t="s">
        <v>1946</v>
      </c>
      <c r="D579" s="234" t="s">
        <v>1947</v>
      </c>
      <c r="E579" s="234" t="s">
        <v>1948</v>
      </c>
      <c r="F579" s="234" t="s">
        <v>40</v>
      </c>
      <c r="G579" s="294" t="s">
        <v>1813</v>
      </c>
    </row>
    <row r="580" spans="1:7">
      <c r="G580" s="279"/>
    </row>
    <row r="581" spans="1:7">
      <c r="G581" s="305"/>
    </row>
    <row r="582" spans="1:7" ht="14.25">
      <c r="A582" s="234"/>
      <c r="B582" s="234"/>
      <c r="C582" s="234"/>
      <c r="D582" s="234"/>
      <c r="E582" s="234"/>
      <c r="F582" s="234"/>
      <c r="G582" s="107"/>
    </row>
    <row r="583" spans="1:7" ht="15.75">
      <c r="A583" s="330" t="s">
        <v>3466</v>
      </c>
    </row>
    <row r="584" spans="1:7" ht="14.25">
      <c r="B584" s="294" t="s">
        <v>1813</v>
      </c>
    </row>
    <row r="585" spans="1:7">
      <c r="B585" s="279"/>
    </row>
    <row r="586" spans="1:7">
      <c r="B586" s="305"/>
    </row>
    <row r="587" spans="1:7" ht="14.25">
      <c r="A587" s="234"/>
      <c r="B587" s="234"/>
      <c r="C587" s="234"/>
      <c r="D587" s="234"/>
      <c r="E587" s="234"/>
      <c r="F587" s="234"/>
      <c r="G587" s="107"/>
    </row>
    <row r="588" spans="1:7" ht="15.75">
      <c r="A588" s="330" t="s">
        <v>4558</v>
      </c>
    </row>
    <row r="589" spans="1:7" ht="14.25">
      <c r="B589" s="294" t="s">
        <v>1813</v>
      </c>
    </row>
    <row r="590" spans="1:7">
      <c r="B590" s="279"/>
    </row>
    <row r="591" spans="1:7">
      <c r="B591" s="305"/>
    </row>
    <row r="592" spans="1:7" ht="14.25">
      <c r="B592" s="107"/>
    </row>
    <row r="593" spans="1:7" ht="15.75">
      <c r="A593" s="330" t="s">
        <v>4559</v>
      </c>
    </row>
    <row r="594" spans="1:7" ht="14.25">
      <c r="B594" s="294" t="s">
        <v>1813</v>
      </c>
    </row>
    <row r="595" spans="1:7">
      <c r="B595" s="279"/>
    </row>
    <row r="596" spans="1:7">
      <c r="B596" s="305"/>
    </row>
    <row r="597" spans="1:7" ht="14.25">
      <c r="B597" s="107"/>
    </row>
    <row r="598" spans="1:7" ht="15.75">
      <c r="A598" s="330" t="s">
        <v>3465</v>
      </c>
    </row>
    <row r="599" spans="1:7" ht="14.25">
      <c r="B599" s="294" t="s">
        <v>1813</v>
      </c>
    </row>
    <row r="600" spans="1:7">
      <c r="B600" s="279"/>
      <c r="C600" t="s">
        <v>2295</v>
      </c>
    </row>
    <row r="601" spans="1:7">
      <c r="B601" s="305"/>
    </row>
    <row r="602" spans="1:7">
      <c r="A602" s="26"/>
    </row>
    <row r="603" spans="1:7">
      <c r="A603" s="311" t="s">
        <v>3320</v>
      </c>
    </row>
    <row r="604" spans="1:7" ht="15.75">
      <c r="A604" s="330" t="s">
        <v>5390</v>
      </c>
      <c r="B604" s="234"/>
      <c r="C604" s="234"/>
      <c r="D604" s="234"/>
      <c r="E604" s="234"/>
      <c r="F604" s="234"/>
      <c r="G604" s="107"/>
    </row>
    <row r="605" spans="1:7" ht="14.25">
      <c r="A605" s="25"/>
      <c r="B605" s="294" t="s">
        <v>1813</v>
      </c>
      <c r="C605" s="25"/>
      <c r="D605" s="25"/>
      <c r="E605" s="25"/>
      <c r="F605" s="25"/>
    </row>
    <row r="606" spans="1:7">
      <c r="A606" s="26"/>
      <c r="B606" s="279"/>
      <c r="C606" s="26"/>
      <c r="D606" s="26"/>
      <c r="E606" s="26"/>
      <c r="F606" s="26"/>
      <c r="G606" s="3"/>
    </row>
    <row r="607" spans="1:7">
      <c r="A607" s="21"/>
      <c r="B607" s="305"/>
      <c r="C607" s="21"/>
      <c r="D607" s="21"/>
      <c r="E607" s="21"/>
      <c r="F607" s="21"/>
    </row>
    <row r="608" spans="1:7">
      <c r="A608" s="3"/>
      <c r="B608" s="3"/>
      <c r="D608" s="21"/>
    </row>
    <row r="609" spans="1:7" ht="15.75">
      <c r="A609" s="330" t="s">
        <v>5439</v>
      </c>
    </row>
    <row r="610" spans="1:7" ht="14.25">
      <c r="A610" s="234" t="s">
        <v>1944</v>
      </c>
      <c r="B610" s="234" t="s">
        <v>1945</v>
      </c>
      <c r="C610" s="234" t="s">
        <v>1946</v>
      </c>
      <c r="D610" s="234" t="s">
        <v>1947</v>
      </c>
      <c r="E610" s="234" t="s">
        <v>1948</v>
      </c>
      <c r="F610" s="234" t="s">
        <v>40</v>
      </c>
      <c r="G610" s="294" t="s">
        <v>1813</v>
      </c>
    </row>
    <row r="611" spans="1:7">
      <c r="A611" s="25"/>
      <c r="B611" s="25"/>
      <c r="C611" s="25"/>
      <c r="D611" s="25"/>
      <c r="E611" s="25"/>
      <c r="F611" s="25"/>
      <c r="G611" s="279"/>
    </row>
    <row r="612" spans="1:7">
      <c r="A612" s="26"/>
      <c r="B612" s="26"/>
      <c r="C612" s="26"/>
      <c r="D612" s="26"/>
      <c r="E612" s="26"/>
      <c r="F612" s="26"/>
      <c r="G612" s="305"/>
    </row>
    <row r="613" spans="1:7">
      <c r="A613" s="21"/>
      <c r="B613" s="21"/>
      <c r="C613" s="26"/>
      <c r="D613" s="21"/>
      <c r="E613" s="21"/>
      <c r="F613" s="21"/>
    </row>
    <row r="614" spans="1:7" ht="15.75">
      <c r="A614" s="330" t="s">
        <v>5440</v>
      </c>
    </row>
    <row r="615" spans="1:7" ht="14.25">
      <c r="A615" s="234" t="s">
        <v>1944</v>
      </c>
      <c r="B615" s="234" t="s">
        <v>1945</v>
      </c>
      <c r="C615" s="234" t="s">
        <v>1946</v>
      </c>
      <c r="D615" s="234" t="s">
        <v>40</v>
      </c>
      <c r="E615" s="294" t="s">
        <v>1813</v>
      </c>
    </row>
    <row r="616" spans="1:7">
      <c r="A616" s="557"/>
      <c r="B616" s="557"/>
      <c r="C616" s="25"/>
      <c r="D616" s="25"/>
      <c r="E616" s="279"/>
    </row>
    <row r="617" spans="1:7">
      <c r="A617" s="25"/>
      <c r="B617" s="25"/>
      <c r="C617" s="26"/>
      <c r="D617" s="26"/>
      <c r="E617" s="305"/>
    </row>
    <row r="618" spans="1:7">
      <c r="A618" s="557"/>
      <c r="B618" s="557"/>
      <c r="C618" s="21"/>
      <c r="D618" s="178"/>
    </row>
    <row r="619" spans="1:7">
      <c r="A619" s="21"/>
      <c r="B619" s="21"/>
      <c r="C619" s="21"/>
    </row>
    <row r="620" spans="1:7" ht="15.75">
      <c r="A620" s="330" t="s">
        <v>5441</v>
      </c>
      <c r="B620" s="26"/>
      <c r="C620" s="26"/>
      <c r="D620" s="26"/>
      <c r="E620" s="26"/>
      <c r="F620" s="26"/>
      <c r="G620" s="3"/>
    </row>
    <row r="621" spans="1:7" ht="15.75">
      <c r="A621" s="331"/>
      <c r="B621" s="294" t="s">
        <v>1813</v>
      </c>
    </row>
    <row r="622" spans="1:7" ht="14.25">
      <c r="A622" s="234"/>
      <c r="B622" s="279"/>
      <c r="C622" s="234"/>
      <c r="D622" s="234"/>
      <c r="E622" s="234"/>
      <c r="F622" s="107"/>
    </row>
    <row r="623" spans="1:7">
      <c r="A623" s="25"/>
      <c r="B623" s="305"/>
      <c r="C623" s="25"/>
      <c r="D623" s="25"/>
      <c r="E623" s="25"/>
    </row>
    <row r="624" spans="1:7">
      <c r="A624" s="26"/>
      <c r="B624" s="26"/>
      <c r="C624" s="26"/>
      <c r="D624" s="26"/>
      <c r="E624" s="26"/>
      <c r="F624" s="3"/>
    </row>
    <row r="625" spans="1:10" ht="15.75">
      <c r="A625" s="330" t="s">
        <v>5442</v>
      </c>
      <c r="B625" s="21"/>
      <c r="C625" s="21"/>
      <c r="D625" s="21"/>
      <c r="E625" s="21"/>
      <c r="F625" s="3"/>
    </row>
    <row r="626" spans="1:10" ht="14.25">
      <c r="A626" s="26"/>
      <c r="B626" s="294" t="s">
        <v>1813</v>
      </c>
      <c r="C626" s="21"/>
      <c r="D626" s="21"/>
      <c r="E626" s="21"/>
    </row>
    <row r="627" spans="1:10">
      <c r="A627" s="21"/>
      <c r="B627" s="279"/>
      <c r="C627" s="21"/>
    </row>
    <row r="628" spans="1:10" ht="15.75">
      <c r="A628" s="331"/>
      <c r="B628" s="305"/>
    </row>
    <row r="629" spans="1:10" ht="14.25">
      <c r="A629" s="234"/>
      <c r="B629" s="234"/>
      <c r="C629" s="234"/>
      <c r="D629" s="234"/>
      <c r="E629" s="234"/>
      <c r="F629" s="107"/>
    </row>
    <row r="630" spans="1:10">
      <c r="A630" s="311" t="s">
        <v>3321</v>
      </c>
      <c r="B630" s="25"/>
      <c r="C630" s="25"/>
      <c r="D630" s="25"/>
      <c r="E630" s="25"/>
    </row>
    <row r="631" spans="1:10" ht="15.75">
      <c r="A631" s="330" t="s">
        <v>5443</v>
      </c>
      <c r="B631" s="26"/>
      <c r="C631" s="26"/>
      <c r="D631" s="26"/>
      <c r="E631" s="26"/>
      <c r="F631" s="3"/>
    </row>
    <row r="632" spans="1:10" ht="14.25">
      <c r="A632" s="21"/>
      <c r="B632" s="294" t="s">
        <v>1813</v>
      </c>
      <c r="C632" s="21"/>
      <c r="D632" s="21"/>
      <c r="E632" s="21"/>
    </row>
    <row r="633" spans="1:10">
      <c r="A633" s="26"/>
      <c r="B633" s="279"/>
      <c r="C633" s="21"/>
      <c r="D633" s="21"/>
      <c r="E633" s="21"/>
      <c r="F633" s="3"/>
    </row>
    <row r="634" spans="1:10" ht="15.75">
      <c r="A634" s="24"/>
      <c r="B634" s="305"/>
    </row>
    <row r="635" spans="1:10" ht="14.25">
      <c r="A635" s="234"/>
      <c r="B635" s="234"/>
      <c r="C635" s="234"/>
      <c r="D635" s="234"/>
      <c r="E635" s="234"/>
      <c r="F635" s="234"/>
      <c r="G635" s="234"/>
      <c r="H635" s="234"/>
      <c r="I635" s="234"/>
      <c r="J635" s="234"/>
    </row>
    <row r="636" spans="1:10" ht="15.75">
      <c r="A636" s="330" t="s">
        <v>5444</v>
      </c>
      <c r="G636" s="25"/>
      <c r="H636" s="25"/>
      <c r="I636" s="25"/>
      <c r="J636" s="25"/>
    </row>
    <row r="637" spans="1:10" ht="14.25">
      <c r="A637" s="234" t="s">
        <v>3354</v>
      </c>
      <c r="B637" s="234" t="s">
        <v>1944</v>
      </c>
      <c r="C637" s="234" t="s">
        <v>1945</v>
      </c>
      <c r="D637" s="234" t="s">
        <v>1946</v>
      </c>
      <c r="E637" s="234" t="s">
        <v>40</v>
      </c>
      <c r="F637" s="294" t="s">
        <v>1813</v>
      </c>
      <c r="G637" s="26"/>
      <c r="H637" s="26"/>
      <c r="I637" s="26"/>
      <c r="J637" s="26"/>
    </row>
    <row r="638" spans="1:10">
      <c r="A638" s="25"/>
      <c r="B638" s="25"/>
      <c r="C638" s="25"/>
      <c r="D638" s="25"/>
      <c r="E638" s="25"/>
      <c r="F638" s="279"/>
      <c r="G638" s="21"/>
      <c r="H638" s="21"/>
      <c r="I638" s="21"/>
      <c r="J638" s="21"/>
    </row>
    <row r="639" spans="1:10" ht="14.25">
      <c r="A639" s="26"/>
      <c r="B639" s="26"/>
      <c r="C639" s="26"/>
      <c r="D639" s="26"/>
      <c r="E639" s="26"/>
      <c r="F639" s="305"/>
      <c r="G639" s="234"/>
      <c r="H639" s="234"/>
      <c r="I639" s="234"/>
      <c r="J639" s="234"/>
    </row>
    <row r="640" spans="1:10">
      <c r="A640" s="26"/>
      <c r="B640" s="21"/>
      <c r="C640" s="21"/>
      <c r="D640" s="21"/>
      <c r="E640" s="21"/>
      <c r="F640" s="3"/>
      <c r="G640" s="25"/>
      <c r="H640" s="25"/>
      <c r="I640" s="25"/>
      <c r="J640" s="25"/>
    </row>
    <row r="641" spans="1:10" ht="15.75">
      <c r="A641" s="399" t="s">
        <v>5445</v>
      </c>
      <c r="B641" s="353"/>
    </row>
    <row r="642" spans="1:10" ht="14.25">
      <c r="A642" s="234" t="s">
        <v>1944</v>
      </c>
      <c r="B642" s="234" t="s">
        <v>1945</v>
      </c>
      <c r="C642" s="234" t="s">
        <v>1946</v>
      </c>
      <c r="D642" s="234" t="s">
        <v>1947</v>
      </c>
      <c r="E642" s="234" t="s">
        <v>1948</v>
      </c>
      <c r="F642" s="234" t="s">
        <v>1949</v>
      </c>
      <c r="G642" s="234" t="s">
        <v>1950</v>
      </c>
      <c r="H642" s="234" t="s">
        <v>1951</v>
      </c>
      <c r="I642" s="234" t="s">
        <v>5446</v>
      </c>
      <c r="J642" s="234" t="s">
        <v>5447</v>
      </c>
    </row>
    <row r="643" spans="1:10">
      <c r="A643" s="25"/>
      <c r="B643" s="25"/>
      <c r="C643" s="25"/>
      <c r="D643" s="25"/>
      <c r="E643" s="25"/>
      <c r="F643" s="25"/>
      <c r="G643" s="25"/>
      <c r="H643" s="25"/>
      <c r="I643" s="25"/>
      <c r="J643" s="25"/>
    </row>
    <row r="644" spans="1:10">
      <c r="A644" s="26"/>
      <c r="B644" s="26"/>
      <c r="C644" s="26"/>
      <c r="D644" s="26"/>
      <c r="E644" s="26"/>
      <c r="F644" s="26"/>
      <c r="G644" s="26"/>
      <c r="H644" s="26"/>
      <c r="I644" s="26"/>
      <c r="J644" s="26"/>
    </row>
    <row r="645" spans="1:10">
      <c r="A645" s="21"/>
      <c r="B645" s="21"/>
      <c r="C645" s="21"/>
      <c r="D645" s="21"/>
      <c r="E645" s="21"/>
      <c r="F645" s="21"/>
      <c r="G645" s="21"/>
      <c r="H645" s="21"/>
      <c r="I645" s="21"/>
      <c r="J645" s="21"/>
    </row>
    <row r="646" spans="1:10" ht="14.25">
      <c r="A646" s="234" t="s">
        <v>5448</v>
      </c>
      <c r="B646" s="234" t="s">
        <v>5449</v>
      </c>
      <c r="C646" s="234" t="s">
        <v>5450</v>
      </c>
      <c r="D646" s="234" t="s">
        <v>5451</v>
      </c>
      <c r="E646" s="234" t="s">
        <v>5452</v>
      </c>
      <c r="F646" s="234" t="s">
        <v>5453</v>
      </c>
      <c r="G646" s="234" t="s">
        <v>5454</v>
      </c>
      <c r="H646" s="234" t="s">
        <v>5455</v>
      </c>
      <c r="I646" s="234" t="s">
        <v>5456</v>
      </c>
      <c r="J646" s="234" t="s">
        <v>5457</v>
      </c>
    </row>
    <row r="647" spans="1:10">
      <c r="A647" s="25"/>
      <c r="B647" s="25"/>
      <c r="C647" s="25"/>
      <c r="D647" s="25"/>
      <c r="E647" s="25"/>
      <c r="F647" s="25"/>
      <c r="G647" s="25"/>
      <c r="H647" s="25"/>
      <c r="I647" s="25"/>
      <c r="J647" s="25"/>
    </row>
    <row r="648" spans="1:10">
      <c r="A648" s="26"/>
      <c r="B648" s="26"/>
      <c r="C648" s="26"/>
      <c r="D648" s="26"/>
      <c r="E648" s="26"/>
      <c r="F648" s="26"/>
      <c r="G648" s="26"/>
      <c r="H648" s="26"/>
      <c r="I648" s="26"/>
      <c r="J648" s="26"/>
    </row>
    <row r="649" spans="1:10">
      <c r="A649" s="21"/>
      <c r="B649" s="21"/>
      <c r="C649" s="21"/>
      <c r="D649" s="21"/>
      <c r="E649" s="21"/>
      <c r="F649" s="21"/>
      <c r="G649" s="21"/>
      <c r="H649" s="21"/>
      <c r="I649" s="21"/>
      <c r="J649" s="21"/>
    </row>
    <row r="650" spans="1:10" ht="14.25">
      <c r="A650" s="234" t="s">
        <v>5458</v>
      </c>
      <c r="B650" s="234" t="s">
        <v>5459</v>
      </c>
      <c r="C650" s="234" t="s">
        <v>5460</v>
      </c>
      <c r="D650" s="294" t="s">
        <v>1813</v>
      </c>
      <c r="F650" s="18"/>
    </row>
    <row r="651" spans="1:10">
      <c r="A651" s="25"/>
      <c r="B651" s="25"/>
      <c r="C651" s="25"/>
      <c r="D651" s="279"/>
    </row>
    <row r="652" spans="1:10">
      <c r="A652" s="26"/>
      <c r="B652" s="26"/>
      <c r="C652" s="26"/>
      <c r="D652" s="305"/>
    </row>
    <row r="653" spans="1:10">
      <c r="A653" s="21"/>
      <c r="B653" s="21"/>
      <c r="C653" s="21"/>
      <c r="D653" s="1"/>
    </row>
    <row r="654" spans="1:10">
      <c r="A654" s="311" t="s">
        <v>3322</v>
      </c>
      <c r="B654" s="21"/>
      <c r="C654" s="21"/>
      <c r="D654" s="26"/>
      <c r="E654" s="26"/>
      <c r="F654" s="21"/>
    </row>
    <row r="655" spans="1:10" ht="15.75">
      <c r="A655" s="538" t="s">
        <v>5461</v>
      </c>
      <c r="B655" s="353"/>
    </row>
    <row r="656" spans="1:10" ht="14.25">
      <c r="A656" s="234" t="s">
        <v>1944</v>
      </c>
      <c r="B656" s="234" t="s">
        <v>1945</v>
      </c>
      <c r="C656" s="234" t="s">
        <v>1946</v>
      </c>
      <c r="D656" s="234" t="s">
        <v>1947</v>
      </c>
      <c r="E656" s="234" t="s">
        <v>1948</v>
      </c>
      <c r="F656" s="234" t="s">
        <v>40</v>
      </c>
      <c r="G656" s="294" t="s">
        <v>1813</v>
      </c>
    </row>
    <row r="657" spans="1:7">
      <c r="A657" s="25"/>
      <c r="B657" s="25"/>
      <c r="C657" s="25"/>
      <c r="D657" s="25"/>
      <c r="E657" s="25"/>
      <c r="F657" s="25"/>
      <c r="G657" s="279"/>
    </row>
    <row r="658" spans="1:7">
      <c r="A658" s="26"/>
      <c r="B658" s="26"/>
      <c r="C658" s="26"/>
      <c r="D658" s="26"/>
      <c r="E658" s="26"/>
      <c r="F658" s="26"/>
      <c r="G658" s="305"/>
    </row>
    <row r="659" spans="1:7">
      <c r="A659" s="21"/>
      <c r="B659" s="21"/>
      <c r="C659" s="21"/>
      <c r="D659" s="21"/>
      <c r="E659" s="21"/>
      <c r="F659" s="21"/>
    </row>
    <row r="660" spans="1:7" ht="15.75">
      <c r="A660" s="330" t="s">
        <v>5462</v>
      </c>
    </row>
    <row r="661" spans="1:7" ht="14.25">
      <c r="A661" s="234" t="s">
        <v>3354</v>
      </c>
      <c r="B661" s="234" t="s">
        <v>1944</v>
      </c>
      <c r="C661" s="234" t="s">
        <v>1945</v>
      </c>
      <c r="D661" s="234" t="s">
        <v>40</v>
      </c>
      <c r="E661" s="294" t="s">
        <v>1813</v>
      </c>
      <c r="F661" s="26"/>
      <c r="G661" s="3"/>
    </row>
    <row r="662" spans="1:7">
      <c r="A662" s="25"/>
      <c r="B662" s="25"/>
      <c r="C662" s="25"/>
      <c r="D662" s="25"/>
      <c r="E662" s="279"/>
      <c r="F662" s="21"/>
    </row>
    <row r="663" spans="1:7">
      <c r="A663" s="26"/>
      <c r="B663" s="26"/>
      <c r="C663" s="26"/>
      <c r="D663" s="26"/>
      <c r="E663" s="305"/>
      <c r="F663" s="21"/>
    </row>
    <row r="664" spans="1:7">
      <c r="A664" s="21"/>
      <c r="B664" s="21"/>
      <c r="C664" s="21"/>
      <c r="D664" s="21"/>
    </row>
    <row r="665" spans="1:7" ht="15.75">
      <c r="A665" s="24" t="s">
        <v>5463</v>
      </c>
    </row>
    <row r="666" spans="1:7" ht="14.25">
      <c r="A666" s="21"/>
      <c r="B666" s="294" t="s">
        <v>1813</v>
      </c>
    </row>
    <row r="667" spans="1:7">
      <c r="A667" s="25"/>
      <c r="B667" s="279"/>
    </row>
    <row r="668" spans="1:7" ht="15.75">
      <c r="A668" s="331"/>
      <c r="B668" s="305"/>
    </row>
    <row r="669" spans="1:7" ht="14.25">
      <c r="A669" s="25"/>
      <c r="B669" s="107"/>
      <c r="D669" t="s">
        <v>2295</v>
      </c>
    </row>
    <row r="670" spans="1:7" ht="15.75">
      <c r="A670" s="399" t="s">
        <v>5464</v>
      </c>
      <c r="B670" s="353"/>
      <c r="C670" t="s">
        <v>2295</v>
      </c>
    </row>
    <row r="671" spans="1:7" ht="14.25">
      <c r="A671" s="21"/>
      <c r="B671" s="294" t="s">
        <v>1813</v>
      </c>
    </row>
    <row r="672" spans="1:7">
      <c r="B672" s="279"/>
    </row>
    <row r="673" spans="1:10" ht="15.75">
      <c r="A673" s="331"/>
      <c r="B673" s="305"/>
    </row>
    <row r="674" spans="1:10" ht="14.25">
      <c r="A674" s="25"/>
      <c r="B674" s="107"/>
    </row>
    <row r="675" spans="1:10" ht="15.75">
      <c r="A675" s="559" t="s">
        <v>5465</v>
      </c>
      <c r="B675" s="353"/>
    </row>
    <row r="676" spans="1:10" ht="14.25">
      <c r="A676" s="21"/>
      <c r="B676" s="294" t="s">
        <v>1813</v>
      </c>
    </row>
    <row r="677" spans="1:10">
      <c r="A677" s="25"/>
      <c r="B677" s="279"/>
    </row>
    <row r="678" spans="1:10">
      <c r="A678" s="21"/>
      <c r="B678" s="305"/>
    </row>
    <row r="679" spans="1:10" ht="14.25">
      <c r="A679" s="25"/>
      <c r="B679" s="107"/>
    </row>
    <row r="680" spans="1:10">
      <c r="A680" s="311" t="s">
        <v>3323</v>
      </c>
    </row>
    <row r="681" spans="1:10" ht="15.75">
      <c r="A681" s="24" t="s">
        <v>5466</v>
      </c>
      <c r="B681" s="234"/>
      <c r="C681" s="234"/>
      <c r="D681" s="234"/>
      <c r="E681" s="234"/>
      <c r="F681" s="234"/>
      <c r="G681" s="234"/>
      <c r="H681" s="234"/>
      <c r="I681" s="234"/>
      <c r="J681" s="107"/>
    </row>
    <row r="682" spans="1:10" ht="14.25">
      <c r="A682" s="25"/>
      <c r="B682" s="294" t="s">
        <v>1813</v>
      </c>
      <c r="C682" s="25"/>
      <c r="D682" s="25"/>
      <c r="E682" s="25"/>
      <c r="F682" s="25"/>
      <c r="G682" s="25"/>
      <c r="H682" s="25"/>
      <c r="I682" s="25"/>
    </row>
    <row r="683" spans="1:10">
      <c r="A683" s="26"/>
      <c r="B683" s="279"/>
      <c r="C683" s="26"/>
      <c r="D683" s="26"/>
      <c r="E683" s="26"/>
      <c r="F683" s="26"/>
      <c r="G683" s="26"/>
      <c r="H683" s="26"/>
      <c r="I683" s="26"/>
      <c r="J683" s="3"/>
    </row>
    <row r="684" spans="1:10">
      <c r="A684" s="21"/>
      <c r="B684" s="305"/>
      <c r="C684" s="21"/>
      <c r="D684" s="26"/>
      <c r="E684" s="21"/>
      <c r="F684" s="21"/>
      <c r="G684" s="21"/>
      <c r="H684" s="21"/>
      <c r="I684" s="21"/>
    </row>
    <row r="685" spans="1:10">
      <c r="A685" s="21"/>
      <c r="B685" s="21"/>
      <c r="C685" s="21"/>
      <c r="D685" s="26"/>
      <c r="E685" s="21"/>
      <c r="F685" s="21"/>
      <c r="G685" s="21"/>
      <c r="H685" s="21"/>
      <c r="I685" s="21"/>
    </row>
    <row r="686" spans="1:10" ht="15.75">
      <c r="A686" s="24" t="s">
        <v>5467</v>
      </c>
      <c r="B686" s="3"/>
    </row>
    <row r="687" spans="1:10" ht="14.25">
      <c r="A687" s="34"/>
      <c r="B687" s="294" t="s">
        <v>1813</v>
      </c>
    </row>
    <row r="688" spans="1:10" ht="15.75">
      <c r="A688" s="331"/>
      <c r="B688" s="279"/>
    </row>
    <row r="689" spans="1:10" ht="14.25">
      <c r="A689" s="234"/>
      <c r="B689" s="305"/>
      <c r="C689" s="234"/>
      <c r="D689" s="234"/>
      <c r="E689" s="234"/>
      <c r="F689" s="107"/>
    </row>
    <row r="690" spans="1:10">
      <c r="A690" s="25"/>
      <c r="B690" s="25"/>
      <c r="C690" s="25"/>
      <c r="D690" s="25"/>
      <c r="E690" s="25"/>
      <c r="G690" s="25"/>
    </row>
    <row r="691" spans="1:10" ht="15.75">
      <c r="A691" s="24" t="s">
        <v>5468</v>
      </c>
      <c r="B691" s="26"/>
      <c r="C691" s="26"/>
      <c r="D691" s="26"/>
      <c r="E691" s="26"/>
      <c r="F691" s="3"/>
    </row>
    <row r="692" spans="1:10" ht="14.25">
      <c r="A692" s="26"/>
      <c r="B692" s="294" t="s">
        <v>1813</v>
      </c>
      <c r="C692" s="21"/>
      <c r="D692" s="21"/>
      <c r="E692" s="26"/>
    </row>
    <row r="693" spans="1:10">
      <c r="A693" s="26"/>
      <c r="B693" s="279"/>
      <c r="C693" s="21"/>
      <c r="D693" s="21"/>
      <c r="E693" s="21"/>
    </row>
    <row r="694" spans="1:10">
      <c r="A694" s="21"/>
      <c r="B694" s="305"/>
      <c r="C694" s="21"/>
      <c r="D694" s="21"/>
      <c r="E694" s="21"/>
    </row>
    <row r="695" spans="1:10" ht="15.75">
      <c r="A695" s="331"/>
    </row>
    <row r="696" spans="1:10" ht="15.75">
      <c r="A696" s="399" t="s">
        <v>5469</v>
      </c>
      <c r="B696" s="554"/>
    </row>
    <row r="697" spans="1:10" ht="14.25">
      <c r="A697" s="26"/>
      <c r="B697" s="294" t="s">
        <v>1813</v>
      </c>
    </row>
    <row r="698" spans="1:10" ht="15.75">
      <c r="A698" s="331"/>
      <c r="B698" s="279"/>
    </row>
    <row r="699" spans="1:10">
      <c r="A699" s="25"/>
      <c r="B699" s="305"/>
    </row>
    <row r="700" spans="1:10">
      <c r="A700" s="26"/>
    </row>
    <row r="701" spans="1:10" ht="15.75">
      <c r="A701" s="560" t="s">
        <v>5470</v>
      </c>
      <c r="B701" s="555"/>
    </row>
    <row r="702" spans="1:10" ht="14.25">
      <c r="A702" s="234" t="s">
        <v>1944</v>
      </c>
      <c r="B702" s="234" t="s">
        <v>1945</v>
      </c>
      <c r="C702" s="234" t="s">
        <v>1946</v>
      </c>
      <c r="D702" s="234" t="s">
        <v>1947</v>
      </c>
      <c r="E702" s="234" t="s">
        <v>1948</v>
      </c>
      <c r="F702" s="234" t="s">
        <v>1949</v>
      </c>
      <c r="G702" s="234" t="s">
        <v>1950</v>
      </c>
      <c r="H702" s="234" t="s">
        <v>1951</v>
      </c>
      <c r="I702" s="234" t="s">
        <v>40</v>
      </c>
      <c r="J702" s="294" t="s">
        <v>1813</v>
      </c>
    </row>
    <row r="703" spans="1:10">
      <c r="A703" s="25"/>
      <c r="B703" s="25"/>
      <c r="C703" s="25"/>
      <c r="D703" s="25"/>
      <c r="E703" s="25"/>
      <c r="F703" s="25"/>
      <c r="G703" s="25"/>
      <c r="H703" s="25"/>
      <c r="I703" s="25"/>
      <c r="J703" s="279"/>
    </row>
    <row r="704" spans="1:10">
      <c r="A704" s="26"/>
      <c r="B704" s="26"/>
      <c r="C704" s="26"/>
      <c r="D704" s="26"/>
      <c r="E704" s="26"/>
      <c r="F704" s="26"/>
      <c r="G704" s="26"/>
      <c r="H704" s="26"/>
      <c r="I704" s="26"/>
      <c r="J704" s="305"/>
    </row>
    <row r="705" spans="1:10">
      <c r="A705" s="21"/>
      <c r="B705" s="21"/>
      <c r="C705" s="21"/>
      <c r="D705" s="21"/>
      <c r="E705" s="21"/>
      <c r="F705" s="21"/>
      <c r="G705" s="21"/>
      <c r="H705" s="21"/>
      <c r="I705" s="21"/>
    </row>
    <row r="706" spans="1:10">
      <c r="A706" s="26"/>
      <c r="B706" s="26"/>
      <c r="C706" s="26"/>
      <c r="D706" s="26"/>
      <c r="E706" s="26"/>
      <c r="F706" s="26"/>
      <c r="G706" s="3"/>
    </row>
    <row r="707" spans="1:10">
      <c r="A707" s="311" t="s">
        <v>3324</v>
      </c>
      <c r="B707" s="21"/>
      <c r="C707" s="21"/>
      <c r="D707" s="21"/>
      <c r="E707" s="21"/>
      <c r="F707" s="21"/>
      <c r="I707" s="21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 ht="15.75">
      <c r="A709" s="331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6"/>
      <c r="H711" s="26"/>
      <c r="I711" s="21"/>
      <c r="J711" s="3"/>
    </row>
    <row r="712" spans="1:10">
      <c r="A712" s="21"/>
      <c r="B712" s="25"/>
      <c r="C712" s="25"/>
      <c r="D712" s="21"/>
      <c r="E712" s="21"/>
      <c r="F712" s="21"/>
      <c r="G712" s="26"/>
      <c r="H712" s="26"/>
      <c r="I712" s="21"/>
      <c r="J712" s="3"/>
    </row>
    <row r="713" spans="1:10">
      <c r="A713" s="21"/>
      <c r="B713" s="25"/>
      <c r="C713" s="25"/>
      <c r="D713" s="21"/>
      <c r="E713" s="21"/>
      <c r="F713" s="21"/>
      <c r="G713" s="26"/>
      <c r="H713" s="26"/>
      <c r="I713" s="21"/>
      <c r="J713" s="3"/>
    </row>
    <row r="714" spans="1:10">
      <c r="A714" s="21"/>
      <c r="B714" s="25"/>
      <c r="C714" s="25"/>
      <c r="D714" s="21"/>
      <c r="E714" s="21"/>
      <c r="F714" s="21"/>
      <c r="G714" s="26"/>
      <c r="H714" s="26"/>
      <c r="I714" s="21"/>
      <c r="J714" s="3"/>
    </row>
    <row r="715" spans="1:10">
      <c r="A715" s="21"/>
      <c r="B715" s="25"/>
      <c r="C715" s="25"/>
      <c r="D715" s="21"/>
      <c r="E715" s="21"/>
      <c r="F715" s="21"/>
      <c r="G715" s="21"/>
      <c r="H715" s="21"/>
      <c r="I715" s="21"/>
      <c r="J715" s="3"/>
    </row>
    <row r="717" spans="1:10" ht="15.75">
      <c r="A717" s="331"/>
    </row>
    <row r="718" spans="1:10" ht="14.25">
      <c r="A718" s="25"/>
      <c r="B718" s="107"/>
    </row>
    <row r="719" spans="1:10">
      <c r="A719" s="26"/>
    </row>
    <row r="720" spans="1:10">
      <c r="A720" s="21"/>
      <c r="B720" s="3"/>
    </row>
    <row r="722" spans="1:10" ht="15.75">
      <c r="A722" s="331"/>
    </row>
    <row r="723" spans="1:10" ht="14.25">
      <c r="A723" s="234"/>
      <c r="B723" s="234"/>
      <c r="C723" s="234"/>
      <c r="D723" s="234"/>
      <c r="E723" s="234"/>
      <c r="F723" s="234"/>
      <c r="G723" s="234"/>
      <c r="H723" s="234"/>
      <c r="I723" s="234"/>
      <c r="J723" s="107"/>
    </row>
    <row r="724" spans="1:10">
      <c r="A724" s="25"/>
      <c r="B724" s="25"/>
      <c r="C724" s="25"/>
      <c r="D724" s="25"/>
      <c r="E724" s="25"/>
      <c r="F724" s="25"/>
      <c r="G724" s="25"/>
      <c r="H724" s="25"/>
      <c r="I724" s="25"/>
    </row>
    <row r="725" spans="1:10">
      <c r="A725" s="26"/>
      <c r="B725" s="26"/>
      <c r="C725" s="26"/>
      <c r="D725" s="26"/>
      <c r="E725" s="26"/>
      <c r="F725" s="26"/>
      <c r="G725" s="26"/>
      <c r="H725" s="26"/>
      <c r="I725" s="26"/>
      <c r="J725" s="3"/>
    </row>
    <row r="726" spans="1:10">
      <c r="A726" s="21"/>
      <c r="B726" s="21"/>
      <c r="C726" s="21"/>
      <c r="D726" s="21"/>
      <c r="E726" s="21"/>
      <c r="F726" s="21"/>
      <c r="G726" s="21"/>
      <c r="H726" s="21"/>
      <c r="I726" s="21"/>
    </row>
    <row r="728" spans="1:10">
      <c r="A728" s="34"/>
    </row>
    <row r="729" spans="1:10" ht="15.75">
      <c r="A729" s="331"/>
    </row>
    <row r="730" spans="1:10" ht="14.25">
      <c r="A730" s="25"/>
      <c r="B730" s="107"/>
    </row>
    <row r="731" spans="1:10">
      <c r="A731" s="26"/>
    </row>
    <row r="732" spans="1:10">
      <c r="A732" s="21"/>
      <c r="B732" s="3"/>
    </row>
    <row r="733" spans="1:10">
      <c r="B733" s="3"/>
    </row>
    <row r="734" spans="1:10">
      <c r="A734" s="34"/>
    </row>
    <row r="735" spans="1:10" ht="15.75">
      <c r="A735" s="331"/>
    </row>
    <row r="736" spans="1:10" ht="14.25">
      <c r="A736" s="234"/>
      <c r="B736" s="234"/>
      <c r="C736" s="234"/>
      <c r="D736" s="234"/>
      <c r="E736" s="234"/>
      <c r="F736" s="107"/>
    </row>
    <row r="737" spans="1:10">
      <c r="A737" s="25"/>
      <c r="B737" s="25"/>
      <c r="C737" s="25"/>
      <c r="D737" s="25"/>
      <c r="E737" s="25"/>
    </row>
    <row r="738" spans="1:10">
      <c r="A738" s="26"/>
      <c r="B738" s="25"/>
      <c r="C738" s="25"/>
      <c r="D738" s="26"/>
      <c r="E738" s="26"/>
      <c r="F738" s="3"/>
    </row>
    <row r="739" spans="1:10">
      <c r="A739" s="21"/>
      <c r="B739" s="25"/>
      <c r="C739" s="25"/>
      <c r="D739" s="21"/>
      <c r="E739" s="26"/>
    </row>
    <row r="740" spans="1:10">
      <c r="A740" s="21"/>
      <c r="B740" s="25"/>
      <c r="C740" s="25"/>
      <c r="D740" s="21"/>
      <c r="E740" s="26"/>
    </row>
    <row r="741" spans="1:10">
      <c r="A741" s="21"/>
      <c r="B741" s="25"/>
      <c r="C741" s="25"/>
      <c r="D741" s="21"/>
      <c r="E741" s="26"/>
    </row>
    <row r="742" spans="1:10">
      <c r="A742" s="21"/>
      <c r="B742" s="25"/>
      <c r="C742" s="25"/>
      <c r="D742" s="21"/>
      <c r="E742" s="26"/>
    </row>
    <row r="744" spans="1:10">
      <c r="A744" s="34"/>
    </row>
    <row r="745" spans="1:10" ht="15.75">
      <c r="A745" s="331"/>
    </row>
    <row r="746" spans="1:10" ht="14.25">
      <c r="A746" s="234"/>
      <c r="B746" s="234"/>
      <c r="C746" s="234"/>
      <c r="D746" s="234"/>
      <c r="E746" s="234"/>
      <c r="F746" s="234"/>
      <c r="G746" s="107"/>
    </row>
    <row r="747" spans="1:10">
      <c r="A747" s="25"/>
      <c r="B747" s="25"/>
      <c r="C747" s="25"/>
      <c r="D747" s="25"/>
      <c r="E747" s="25"/>
      <c r="F747" s="25"/>
    </row>
    <row r="748" spans="1:10">
      <c r="A748" s="26"/>
      <c r="B748" s="26"/>
      <c r="C748" s="26"/>
      <c r="D748" s="26"/>
      <c r="E748" s="26"/>
      <c r="F748" s="26"/>
      <c r="G748" s="3"/>
    </row>
    <row r="749" spans="1:10">
      <c r="A749" s="26"/>
      <c r="B749" s="21"/>
      <c r="C749" s="21"/>
      <c r="D749" s="26"/>
      <c r="E749" s="26"/>
      <c r="F749" s="21"/>
      <c r="G749" s="3"/>
    </row>
    <row r="750" spans="1:10">
      <c r="A750" s="26"/>
      <c r="B750" s="21"/>
      <c r="C750" s="21"/>
      <c r="D750" s="21"/>
      <c r="E750" s="21"/>
      <c r="F750" s="21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05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04" r:id="rId34" display="https://www.procyclingstats.com/race/classique-dunkerque/2026/overview" xr:uid="{4F9DC4F2-4A16-4AF3-ADB4-077A25C0300E}"/>
    <hyperlink ref="A609" r:id="rId35" display="https://www.procyclingstats.com/race/4-jours-de-dunkerque/2025/overview" xr:uid="{9A9FAB7A-F414-4D1E-AEEC-37F93D8A042C}"/>
    <hyperlink ref="A614" r:id="rId36" display="https://www.procyclingstats.com/race/gp-internacional-beiras-e-serra-da-estrela/2025/overview" xr:uid="{A805FBD5-997A-4F17-99F1-5B304A1A4DBC}"/>
    <hyperlink ref="A620" r:id="rId37" display="https://www.procyclingstats.com/race/veenendaal-veenendaal/2026/overview" xr:uid="{6AB29D7C-9504-4328-8D66-4F4A7347A431}"/>
    <hyperlink ref="A625" r:id="rId38" display="https://www.procyclingstats.com/race/grand-prix-criquielion/2026/overview" xr:uid="{B60BBC98-CB3E-4F9B-84AC-FBAEB9B5E59D}"/>
    <hyperlink ref="A631" r:id="rId39" display="https://www.procyclingstats.com/race/antwerp-port-epic/2025/overview" xr:uid="{9E81FF54-5D21-40BC-B49D-4FFD7DACB38E}"/>
    <hyperlink ref="A636" r:id="rId40" display="https://www.procyclingstats.com/race/boucles-de-la-mayenne/2025/overview" xr:uid="{14C73700-9A11-4358-BB76-739185F350F7}"/>
    <hyperlink ref="A655" r:id="rId41" display="https://www.procyclingstats.com/race/tour-de-wallonie/2025/overview" xr:uid="{97464B4B-CED0-4569-BEBC-06328CDF647C}"/>
    <hyperlink ref="A660" r:id="rId42" display="https://www.procyclingstats.com/race/tour-of-estonia/2025/overview" xr:uid="{AF48B452-260D-48F5-A40E-9F7D33B130C7}"/>
    <hyperlink ref="A701" r:id="rId43" display="https://www.procyclingstats.com/race/dauphine/2026/overview" xr:uid="{9C874E75-26BC-4885-8C55-1CA92B98237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911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11973.150000000001</v>
      </c>
      <c r="E3" s="244"/>
      <c r="F3" s="61" t="s">
        <v>3749</v>
      </c>
      <c r="G3" s="57"/>
      <c r="H3" s="65"/>
    </row>
    <row r="4" spans="1:20" s="61" customFormat="1" ht="15.75" customHeight="1">
      <c r="A4" s="244" t="s">
        <v>2</v>
      </c>
      <c r="B4" s="260" t="s">
        <v>664</v>
      </c>
      <c r="D4" s="65">
        <f>Punten!P1204</f>
        <v>11882.1</v>
      </c>
      <c r="E4" s="244"/>
      <c r="F4" s="61" t="s">
        <v>3745</v>
      </c>
      <c r="G4" s="57"/>
      <c r="H4" s="65"/>
    </row>
    <row r="5" spans="1:20" s="61" customFormat="1" ht="15.75" customHeight="1">
      <c r="A5" s="244" t="s">
        <v>3</v>
      </c>
      <c r="B5" s="260" t="s">
        <v>141</v>
      </c>
      <c r="D5" s="65">
        <f>Punten!FM1204</f>
        <v>11686.050000000001</v>
      </c>
      <c r="E5" s="244"/>
      <c r="F5" s="61" t="s">
        <v>3746</v>
      </c>
      <c r="G5" s="57"/>
      <c r="H5" s="65"/>
    </row>
    <row r="6" spans="1:20" s="61" customFormat="1" ht="15.75" customHeight="1">
      <c r="A6" s="244" t="s">
        <v>5</v>
      </c>
      <c r="B6" s="260" t="s">
        <v>644</v>
      </c>
      <c r="D6" s="65">
        <f>Punten!AZ1204</f>
        <v>11644.750000000002</v>
      </c>
      <c r="E6" s="244"/>
      <c r="F6" s="61" t="s">
        <v>3747</v>
      </c>
      <c r="G6" s="57"/>
      <c r="H6" s="65"/>
    </row>
    <row r="7" spans="1:20" s="61" customFormat="1" ht="15.75" customHeight="1">
      <c r="A7" s="244" t="s">
        <v>7</v>
      </c>
      <c r="B7" s="260" t="s">
        <v>1271</v>
      </c>
      <c r="D7" s="65">
        <f>Punten!AH1204</f>
        <v>11634.500000000002</v>
      </c>
      <c r="E7" s="244"/>
      <c r="F7" s="61" t="s">
        <v>3748</v>
      </c>
      <c r="G7" s="57"/>
      <c r="H7" s="65"/>
    </row>
    <row r="8" spans="1:20" s="61" customFormat="1" ht="15.75" customHeight="1">
      <c r="A8" s="244" t="s">
        <v>8</v>
      </c>
      <c r="B8" s="260" t="s">
        <v>3711</v>
      </c>
      <c r="D8" s="65">
        <f>Punten!Y1204</f>
        <v>11514.550000000005</v>
      </c>
      <c r="E8" s="244"/>
      <c r="F8" s="61" t="s">
        <v>3750</v>
      </c>
      <c r="G8" s="57"/>
      <c r="H8" s="65"/>
    </row>
    <row r="9" spans="1:20" s="61" customFormat="1" ht="15.75" customHeight="1">
      <c r="A9" s="244" t="s">
        <v>10</v>
      </c>
      <c r="B9" s="260" t="s">
        <v>3768</v>
      </c>
      <c r="D9" s="65">
        <f>Punten!CS1204</f>
        <v>11213.850000000002</v>
      </c>
      <c r="E9" s="244"/>
      <c r="F9" s="61" t="s">
        <v>4176</v>
      </c>
      <c r="G9" s="57"/>
      <c r="H9" s="65"/>
    </row>
    <row r="10" spans="1:20" s="61" customFormat="1" ht="15.75" customHeight="1">
      <c r="A10" s="244" t="s">
        <v>12</v>
      </c>
      <c r="B10" s="260" t="s">
        <v>1580</v>
      </c>
      <c r="D10" s="65">
        <f>Punten!DB1204</f>
        <v>11197.3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12</v>
      </c>
      <c r="D11" s="65">
        <f>Punten!AQ1204</f>
        <v>11038.999999999996</v>
      </c>
      <c r="E11" s="244"/>
      <c r="F11" s="381" t="s">
        <v>3733</v>
      </c>
      <c r="G11" s="57"/>
      <c r="H11" s="65"/>
    </row>
    <row r="12" spans="1:20" s="61" customFormat="1" ht="15.75" customHeight="1">
      <c r="A12" s="244" t="s">
        <v>16</v>
      </c>
      <c r="B12" s="260" t="s">
        <v>3714</v>
      </c>
      <c r="D12" s="65">
        <f>Punten!CJ1204</f>
        <v>10929.799999999997</v>
      </c>
      <c r="E12" s="244"/>
      <c r="F12" s="28" t="s">
        <v>3716</v>
      </c>
      <c r="G12" s="57"/>
      <c r="H12" s="65"/>
    </row>
    <row r="13" spans="1:20" s="61" customFormat="1" ht="15.75" customHeight="1">
      <c r="A13" s="244" t="s">
        <v>18</v>
      </c>
      <c r="B13" s="260" t="s">
        <v>3769</v>
      </c>
      <c r="D13" s="65">
        <f>Punten!CA1204</f>
        <v>10894</v>
      </c>
      <c r="E13" s="244"/>
      <c r="F13" s="28" t="s">
        <v>3717</v>
      </c>
      <c r="G13" s="57"/>
      <c r="H13" s="65"/>
    </row>
    <row r="14" spans="1:20" s="61" customFormat="1" ht="15.75" customHeight="1">
      <c r="A14" s="244" t="s">
        <v>20</v>
      </c>
      <c r="B14" s="260" t="s">
        <v>33</v>
      </c>
      <c r="D14" s="65">
        <f>Punten!EC1204</f>
        <v>10799.400000000001</v>
      </c>
      <c r="E14" s="244"/>
      <c r="F14" s="28" t="s">
        <v>3718</v>
      </c>
      <c r="G14" s="57"/>
      <c r="H14" s="65"/>
    </row>
    <row r="15" spans="1:20" s="61" customFormat="1" ht="15.75" customHeight="1">
      <c r="A15" s="244" t="s">
        <v>22</v>
      </c>
      <c r="B15" s="260" t="s">
        <v>1285</v>
      </c>
      <c r="D15" s="65">
        <f>Punten!G1204</f>
        <v>10762.149999999998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3713</v>
      </c>
      <c r="C16" s="463"/>
      <c r="D16" s="250">
        <f>Punten!EL1204</f>
        <v>10639.65</v>
      </c>
      <c r="E16" s="244"/>
      <c r="F16" s="28" t="s">
        <v>3744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5" t="s">
        <v>628</v>
      </c>
      <c r="C17" s="467"/>
      <c r="D17" s="534">
        <f>Punten!HO1204</f>
        <v>10570.400000000003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0358.299999999994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9572.7499999999945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8985.200000000000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912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916</v>
      </c>
      <c r="C24" s="88"/>
      <c r="D24" s="3"/>
      <c r="G24" s="469" t="s">
        <v>3765</v>
      </c>
      <c r="I24" s="366"/>
      <c r="J24" s="105"/>
      <c r="K24" s="469" t="s">
        <v>3766</v>
      </c>
      <c r="L24" s="72"/>
      <c r="O24" s="469" t="s">
        <v>3767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1583.4</v>
      </c>
      <c r="F25" s="244" t="s">
        <v>0</v>
      </c>
      <c r="G25" s="261" t="s">
        <v>2092</v>
      </c>
      <c r="H25" s="57"/>
      <c r="I25" s="65">
        <f>Punten!JQ1204</f>
        <v>11374.7</v>
      </c>
      <c r="J25" s="244" t="s">
        <v>0</v>
      </c>
      <c r="K25" s="260" t="s">
        <v>648</v>
      </c>
      <c r="L25" s="57"/>
      <c r="M25" s="65">
        <f>Punten!EU1204-10279.95</f>
        <v>1303.4499999999989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4</v>
      </c>
      <c r="T25" s="65"/>
    </row>
    <row r="26" spans="1:20" s="61" customFormat="1" ht="15.75" customHeight="1">
      <c r="A26" s="244" t="s">
        <v>2</v>
      </c>
      <c r="B26" s="547" t="s">
        <v>2092</v>
      </c>
      <c r="C26" s="472"/>
      <c r="D26" s="461">
        <f>Punten!JQ1204</f>
        <v>11374.7</v>
      </c>
      <c r="E26" s="61" t="s">
        <v>5538</v>
      </c>
      <c r="F26" s="244" t="s">
        <v>2</v>
      </c>
      <c r="G26" s="260" t="s">
        <v>1578</v>
      </c>
      <c r="H26" s="57"/>
      <c r="I26" s="65">
        <f>Punten!GN1204</f>
        <v>11247.5</v>
      </c>
      <c r="J26" s="244" t="s">
        <v>2</v>
      </c>
      <c r="K26" s="260" t="s">
        <v>17</v>
      </c>
      <c r="L26" s="57"/>
      <c r="M26" s="65">
        <f>Punten!FV1204-10265.5</f>
        <v>954.20000000000437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20</v>
      </c>
      <c r="T26" s="65"/>
    </row>
    <row r="27" spans="1:20" s="61" customFormat="1" ht="15.75" customHeight="1">
      <c r="A27" s="244" t="s">
        <v>3</v>
      </c>
      <c r="B27" s="260" t="s">
        <v>1578</v>
      </c>
      <c r="C27" s="57"/>
      <c r="D27" s="65">
        <f>Punten!GN1204</f>
        <v>11247.5</v>
      </c>
      <c r="F27" s="244" t="s">
        <v>3</v>
      </c>
      <c r="G27" s="260" t="s">
        <v>648</v>
      </c>
      <c r="H27" s="57"/>
      <c r="I27" s="65">
        <f>Punten!EU1204</f>
        <v>11583.4</v>
      </c>
      <c r="J27" s="244" t="s">
        <v>3</v>
      </c>
      <c r="K27" s="458" t="s">
        <v>2081</v>
      </c>
      <c r="L27" s="57"/>
      <c r="M27" s="65">
        <f>Punten!OV1204-9880</f>
        <v>857.39999999999782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21</v>
      </c>
      <c r="T27" s="65"/>
    </row>
    <row r="28" spans="1:20" s="61" customFormat="1" ht="15.75" customHeight="1">
      <c r="A28" s="244" t="s">
        <v>5</v>
      </c>
      <c r="B28" s="260" t="s">
        <v>17</v>
      </c>
      <c r="C28" s="57"/>
      <c r="D28" s="65">
        <f>Punten!FV1204</f>
        <v>11219.700000000004</v>
      </c>
      <c r="F28" s="244" t="s">
        <v>5</v>
      </c>
      <c r="G28" s="260" t="s">
        <v>17</v>
      </c>
      <c r="H28" s="57"/>
      <c r="I28" s="65">
        <f>Punten!FV1204</f>
        <v>11219.700000000004</v>
      </c>
      <c r="J28" s="244" t="s">
        <v>5</v>
      </c>
      <c r="K28" s="260" t="s">
        <v>615</v>
      </c>
      <c r="L28" s="57"/>
      <c r="M28" s="65">
        <f>Punten!HF1204-9384.3</f>
        <v>832.60000000000036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22</v>
      </c>
      <c r="T28" s="65"/>
    </row>
    <row r="29" spans="1:20" s="61" customFormat="1" ht="15.75" customHeight="1">
      <c r="A29" s="244" t="s">
        <v>7</v>
      </c>
      <c r="B29" s="260" t="s">
        <v>37</v>
      </c>
      <c r="C29" s="57"/>
      <c r="D29" s="65">
        <f>Punten!FD1204</f>
        <v>10828.3</v>
      </c>
      <c r="F29" s="244" t="s">
        <v>7</v>
      </c>
      <c r="G29" s="260" t="s">
        <v>37</v>
      </c>
      <c r="H29" s="57"/>
      <c r="I29" s="65">
        <f>Punten!FD1204</f>
        <v>10828.3</v>
      </c>
      <c r="J29" s="244" t="s">
        <v>7</v>
      </c>
      <c r="K29" s="260" t="s">
        <v>1578</v>
      </c>
      <c r="L29" s="57"/>
      <c r="M29" s="65">
        <f>Punten!GN1204-10451.2</f>
        <v>796.29999999999927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3</v>
      </c>
      <c r="T29" s="65"/>
    </row>
    <row r="30" spans="1:20" s="61" customFormat="1" ht="15.75" customHeight="1">
      <c r="A30" s="244" t="s">
        <v>8</v>
      </c>
      <c r="B30" s="458" t="s">
        <v>2081</v>
      </c>
      <c r="C30" s="57"/>
      <c r="D30" s="65">
        <f>Punten!OV1204</f>
        <v>10737.399999999998</v>
      </c>
      <c r="F30" s="244" t="s">
        <v>8</v>
      </c>
      <c r="G30" s="458" t="s">
        <v>2081</v>
      </c>
      <c r="H30" s="57"/>
      <c r="I30" s="65">
        <f>Punten!OV1204</f>
        <v>10737.399999999998</v>
      </c>
      <c r="J30" s="244" t="s">
        <v>8</v>
      </c>
      <c r="K30" s="261" t="s">
        <v>2088</v>
      </c>
      <c r="L30" s="57"/>
      <c r="M30" s="65">
        <f>Punten!RG1204-9401.1</f>
        <v>774.50000000000182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15</v>
      </c>
      <c r="C31" s="57"/>
      <c r="D31" s="65">
        <f>Punten!HF1204</f>
        <v>10216.9</v>
      </c>
      <c r="F31" s="244" t="s">
        <v>10</v>
      </c>
      <c r="G31" s="261" t="s">
        <v>2088</v>
      </c>
      <c r="H31" s="57"/>
      <c r="I31" s="65">
        <f>Punten!RG1204</f>
        <v>10175.600000000002</v>
      </c>
      <c r="J31" s="244" t="s">
        <v>10</v>
      </c>
      <c r="K31" s="261" t="s">
        <v>2092</v>
      </c>
      <c r="L31" s="57"/>
      <c r="M31" s="65">
        <f>Punten!JQ1204-10605.7</f>
        <v>769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4</v>
      </c>
      <c r="T31" s="65"/>
    </row>
    <row r="32" spans="1:20" s="61" customFormat="1" ht="15.75" customHeight="1">
      <c r="A32" s="244" t="s">
        <v>12</v>
      </c>
      <c r="B32" s="261" t="s">
        <v>2088</v>
      </c>
      <c r="C32" s="57"/>
      <c r="D32" s="65">
        <f>Punten!RG1204</f>
        <v>10175.600000000002</v>
      </c>
      <c r="F32" s="244" t="s">
        <v>12</v>
      </c>
      <c r="G32" s="260" t="s">
        <v>615</v>
      </c>
      <c r="H32" s="57"/>
      <c r="I32" s="65">
        <f>Punten!HF1204</f>
        <v>10216.9</v>
      </c>
      <c r="J32" s="244" t="s">
        <v>12</v>
      </c>
      <c r="K32" s="260" t="s">
        <v>1276</v>
      </c>
      <c r="L32" s="57"/>
      <c r="M32" s="65">
        <f>Punten!KI1204-9360.1</f>
        <v>714.30000000000109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5</v>
      </c>
      <c r="T32" s="65"/>
    </row>
    <row r="33" spans="1:20" s="61" customFormat="1" ht="15.75" customHeight="1">
      <c r="A33" s="244" t="s">
        <v>14</v>
      </c>
      <c r="B33" s="470" t="s">
        <v>1276</v>
      </c>
      <c r="C33" s="459"/>
      <c r="D33" s="250">
        <f>Punten!KI1204</f>
        <v>10074.400000000001</v>
      </c>
      <c r="F33" s="244" t="s">
        <v>14</v>
      </c>
      <c r="G33" s="260" t="s">
        <v>1276</v>
      </c>
      <c r="H33" s="57"/>
      <c r="I33" s="65">
        <f>Punten!KI1204</f>
        <v>10074.400000000001</v>
      </c>
      <c r="J33" s="244" t="s">
        <v>14</v>
      </c>
      <c r="K33" s="458" t="s">
        <v>152</v>
      </c>
      <c r="L33" s="57"/>
      <c r="M33" s="65">
        <f>Punten!SZ1204-8806.1</f>
        <v>646.60000000000036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6</v>
      </c>
      <c r="T33" s="65"/>
    </row>
    <row r="34" spans="1:20" s="61" customFormat="1" ht="15.75" customHeight="1">
      <c r="A34" s="244" t="s">
        <v>16</v>
      </c>
      <c r="B34" s="458" t="s">
        <v>152</v>
      </c>
      <c r="C34" s="57"/>
      <c r="D34" s="65">
        <f>Punten!SZ1204</f>
        <v>9452.7000000000007</v>
      </c>
      <c r="F34" s="244" t="s">
        <v>16</v>
      </c>
      <c r="G34" s="458" t="s">
        <v>152</v>
      </c>
      <c r="H34" s="57"/>
      <c r="I34" s="65">
        <f>Punten!SZ1204</f>
        <v>9452.7000000000007</v>
      </c>
      <c r="J34" s="244" t="s">
        <v>16</v>
      </c>
      <c r="K34" s="260" t="s">
        <v>37</v>
      </c>
      <c r="L34" s="57"/>
      <c r="M34" s="65">
        <f>Punten!FD1204-10198.1</f>
        <v>630.19999999999891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8326.600000000004</v>
      </c>
      <c r="F35" s="244" t="s">
        <v>18</v>
      </c>
      <c r="G35" s="260" t="s">
        <v>660</v>
      </c>
      <c r="H35" s="57"/>
      <c r="I35" s="65">
        <f>Punten!SH1204</f>
        <v>8326.600000000004</v>
      </c>
      <c r="J35" s="244" t="s">
        <v>18</v>
      </c>
      <c r="K35" s="260" t="s">
        <v>660</v>
      </c>
      <c r="L35" s="57"/>
      <c r="M35" s="65">
        <f>Punten!SH1204-7700.4</f>
        <v>626.20000000000437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7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8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917</v>
      </c>
      <c r="C38" s="57"/>
      <c r="D38" s="65"/>
      <c r="E38" s="244"/>
      <c r="F38" s="366"/>
      <c r="G38" s="469" t="s">
        <v>3765</v>
      </c>
      <c r="I38" s="366"/>
      <c r="J38" s="105"/>
      <c r="K38" s="469" t="s">
        <v>3766</v>
      </c>
      <c r="L38" s="72"/>
      <c r="O38" s="469" t="s">
        <v>3767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11595.099999999999</v>
      </c>
      <c r="E39" s="61" t="s">
        <v>5538</v>
      </c>
      <c r="F39" s="244" t="s">
        <v>0</v>
      </c>
      <c r="G39" s="260" t="s">
        <v>599</v>
      </c>
      <c r="H39" s="57"/>
      <c r="I39" s="65">
        <f>Punten!HX1204</f>
        <v>11595.099999999999</v>
      </c>
      <c r="J39" s="244" t="s">
        <v>0</v>
      </c>
      <c r="K39" s="260" t="s">
        <v>2169</v>
      </c>
      <c r="L39" s="57"/>
      <c r="M39" s="65">
        <f>Punten!IY1204-9697.1</f>
        <v>1313.5999999999985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143</v>
      </c>
      <c r="C40" s="472"/>
      <c r="D40" s="461">
        <f>Punten!IP1204</f>
        <v>11045.400000000001</v>
      </c>
      <c r="E40" s="244"/>
      <c r="F40" s="244" t="s">
        <v>2</v>
      </c>
      <c r="G40" s="458" t="s">
        <v>161</v>
      </c>
      <c r="H40" s="57"/>
      <c r="I40" s="65">
        <f>Punten!LS1204</f>
        <v>10822.049999999997</v>
      </c>
      <c r="J40" s="244" t="s">
        <v>2</v>
      </c>
      <c r="K40" s="260" t="s">
        <v>143</v>
      </c>
      <c r="L40" s="57"/>
      <c r="M40" s="65">
        <f>Punten!IP1204-9957.6</f>
        <v>1087.8000000000011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2169</v>
      </c>
      <c r="C41" s="57"/>
      <c r="D41" s="65">
        <f>Punten!IY1204</f>
        <v>11010.699999999999</v>
      </c>
      <c r="E41" s="244"/>
      <c r="F41" s="244" t="s">
        <v>3</v>
      </c>
      <c r="G41" s="260" t="s">
        <v>143</v>
      </c>
      <c r="H41" s="57"/>
      <c r="I41" s="65">
        <f>Punten!IP1204</f>
        <v>11045.400000000001</v>
      </c>
      <c r="J41" s="244" t="s">
        <v>3</v>
      </c>
      <c r="K41" s="458" t="s">
        <v>1278</v>
      </c>
      <c r="L41" s="57"/>
      <c r="M41" s="65">
        <f>Punten!GW1204-8982.4</f>
        <v>1077.0999999999985</v>
      </c>
      <c r="N41" s="244" t="s">
        <v>3</v>
      </c>
      <c r="O41" s="260" t="s">
        <v>3719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458" t="s">
        <v>161</v>
      </c>
      <c r="C42" s="57"/>
      <c r="D42" s="65">
        <f>Punten!LS1204</f>
        <v>10822.049999999997</v>
      </c>
      <c r="E42" s="244"/>
      <c r="F42" s="244" t="s">
        <v>5</v>
      </c>
      <c r="G42" s="105" t="s">
        <v>2074</v>
      </c>
      <c r="H42" s="57"/>
      <c r="I42" s="65">
        <f>Punten!PW1204</f>
        <v>10748.099999999993</v>
      </c>
      <c r="J42" s="244" t="s">
        <v>5</v>
      </c>
      <c r="K42" s="260" t="s">
        <v>643</v>
      </c>
      <c r="L42" s="57"/>
      <c r="M42" s="65">
        <f>Punten!JZ1204-8914.5</f>
        <v>1013.9000000000033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105" t="s">
        <v>2074</v>
      </c>
      <c r="C43" s="57"/>
      <c r="D43" s="65">
        <f>Punten!PW1204</f>
        <v>10748.099999999993</v>
      </c>
      <c r="E43" s="244"/>
      <c r="F43" s="244" t="s">
        <v>7</v>
      </c>
      <c r="G43" s="260" t="s">
        <v>2169</v>
      </c>
      <c r="H43" s="57"/>
      <c r="I43" s="65">
        <f>Punten!IY1204</f>
        <v>11010.699999999999</v>
      </c>
      <c r="J43" s="244" t="s">
        <v>7</v>
      </c>
      <c r="K43" s="260" t="s">
        <v>599</v>
      </c>
      <c r="L43" s="57"/>
      <c r="M43" s="65">
        <f>Punten!HX1204-10583.3</f>
        <v>1011.7999999999993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0059.499999999998</v>
      </c>
      <c r="E44" s="244"/>
      <c r="F44" s="244" t="s">
        <v>8</v>
      </c>
      <c r="G44" s="458" t="s">
        <v>1283</v>
      </c>
      <c r="H44" s="57"/>
      <c r="I44" s="65">
        <f>Punten!KR1204</f>
        <v>10030.400000000003</v>
      </c>
      <c r="J44" s="244" t="s">
        <v>8</v>
      </c>
      <c r="K44" s="260" t="s">
        <v>1277</v>
      </c>
      <c r="L44" s="57"/>
      <c r="M44" s="65">
        <f>Punten!JH1204-8856.05</f>
        <v>942.90000000000327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458" t="s">
        <v>1283</v>
      </c>
      <c r="C45" s="57"/>
      <c r="D45" s="65">
        <f>Punten!KR1204</f>
        <v>10030.400000000003</v>
      </c>
      <c r="E45" s="244"/>
      <c r="F45" s="244" t="s">
        <v>10</v>
      </c>
      <c r="G45" s="260" t="s">
        <v>3719</v>
      </c>
      <c r="H45" s="57"/>
      <c r="I45" s="65">
        <f>Punten!LJ1204</f>
        <v>9996.4</v>
      </c>
      <c r="J45" s="244" t="s">
        <v>10</v>
      </c>
      <c r="K45" s="260" t="s">
        <v>3719</v>
      </c>
      <c r="L45" s="57"/>
      <c r="M45" s="65">
        <f>Punten!LJ1204-9063.5</f>
        <v>932.89999999999964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3719</v>
      </c>
      <c r="C46" s="57"/>
      <c r="D46" s="65">
        <f>Punten!LJ1204</f>
        <v>9996.4</v>
      </c>
      <c r="E46" s="244"/>
      <c r="F46" s="244" t="s">
        <v>12</v>
      </c>
      <c r="G46" s="458" t="s">
        <v>1278</v>
      </c>
      <c r="H46" s="57"/>
      <c r="I46" s="65">
        <f>Punten!GW1204</f>
        <v>10059.499999999998</v>
      </c>
      <c r="J46" s="244" t="s">
        <v>12</v>
      </c>
      <c r="K46" s="105" t="s">
        <v>2074</v>
      </c>
      <c r="L46" s="57"/>
      <c r="M46" s="65">
        <f>Punten!PW1204-9865.7</f>
        <v>882.39999999999236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0" t="s">
        <v>643</v>
      </c>
      <c r="C47" s="459"/>
      <c r="D47" s="250">
        <f>Punten!JZ1204</f>
        <v>9928.4000000000033</v>
      </c>
      <c r="E47" s="244"/>
      <c r="F47" s="244" t="s">
        <v>14</v>
      </c>
      <c r="G47" s="260" t="s">
        <v>643</v>
      </c>
      <c r="H47" s="57"/>
      <c r="I47" s="65">
        <f>Punten!JZ1204</f>
        <v>9928.4000000000033</v>
      </c>
      <c r="J47" s="244" t="s">
        <v>14</v>
      </c>
      <c r="K47" s="458" t="s">
        <v>161</v>
      </c>
      <c r="L47" s="57"/>
      <c r="M47" s="65">
        <f>Punten!LS1204-9965</f>
        <v>857.04999999999745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9798.9500000000025</v>
      </c>
      <c r="E48" s="244"/>
      <c r="F48" s="244" t="s">
        <v>16</v>
      </c>
      <c r="G48" s="260" t="s">
        <v>1277</v>
      </c>
      <c r="H48" s="57"/>
      <c r="I48" s="65">
        <f>Punten!JH1204</f>
        <v>9798.9500000000025</v>
      </c>
      <c r="J48" s="244" t="s">
        <v>16</v>
      </c>
      <c r="K48" s="260" t="s">
        <v>1592</v>
      </c>
      <c r="L48" s="57"/>
      <c r="M48" s="65">
        <f>Punten!LA1204-7458.1</f>
        <v>771.00000000000182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30</v>
      </c>
      <c r="C49" s="57"/>
      <c r="D49" s="65">
        <f>Punten!MB1204</f>
        <v>9426.4</v>
      </c>
      <c r="E49" s="244"/>
      <c r="F49" s="244" t="s">
        <v>18</v>
      </c>
      <c r="G49" s="260" t="s">
        <v>630</v>
      </c>
      <c r="H49" s="57"/>
      <c r="I49" s="65">
        <f>Punten!MB1204</f>
        <v>9426.4</v>
      </c>
      <c r="J49" s="244" t="s">
        <v>18</v>
      </c>
      <c r="K49" s="260" t="s">
        <v>630</v>
      </c>
      <c r="L49" s="57"/>
      <c r="M49" s="65">
        <f>Punten!MB1204-8758.2</f>
        <v>668.19999999999891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8229.1000000000022</v>
      </c>
      <c r="E50" s="244"/>
      <c r="F50" s="244" t="s">
        <v>20</v>
      </c>
      <c r="G50" s="260" t="s">
        <v>1592</v>
      </c>
      <c r="H50" s="57"/>
      <c r="I50" s="65">
        <f>Punten!LA1204</f>
        <v>8229.1000000000022</v>
      </c>
      <c r="J50" s="244" t="s">
        <v>20</v>
      </c>
      <c r="K50" s="458" t="s">
        <v>1283</v>
      </c>
      <c r="L50" s="57"/>
      <c r="M50" s="65">
        <f>Punten!KR1204-9407.5</f>
        <v>622.90000000000327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913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918</v>
      </c>
      <c r="C54" s="88"/>
      <c r="D54" s="3"/>
      <c r="G54" s="469" t="s">
        <v>3765</v>
      </c>
      <c r="I54" s="366"/>
      <c r="J54" s="105"/>
      <c r="K54" s="469" t="s">
        <v>3766</v>
      </c>
      <c r="L54" s="72"/>
      <c r="O54" s="469" t="s">
        <v>3767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1734.35</v>
      </c>
      <c r="F55" s="244" t="s">
        <v>0</v>
      </c>
      <c r="G55" s="105" t="s">
        <v>2522</v>
      </c>
      <c r="H55" s="57"/>
      <c r="I55" s="65">
        <f>Punten!WL1204</f>
        <v>11574.399999999998</v>
      </c>
      <c r="J55" s="244" t="s">
        <v>0</v>
      </c>
      <c r="K55" s="105" t="s">
        <v>2509</v>
      </c>
      <c r="L55" s="57"/>
      <c r="M55" s="65">
        <f>Punten!ADA1204-10571.95</f>
        <v>1162.3999999999996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5</v>
      </c>
      <c r="T55" s="65"/>
    </row>
    <row r="56" spans="1:20" s="61" customFormat="1" ht="15.75" customHeight="1">
      <c r="A56" s="244" t="s">
        <v>2</v>
      </c>
      <c r="B56" s="460" t="s">
        <v>2514</v>
      </c>
      <c r="C56" s="472"/>
      <c r="D56" s="461">
        <f>Punten!ABH1204</f>
        <v>11589.599999999997</v>
      </c>
      <c r="F56" s="244" t="s">
        <v>2</v>
      </c>
      <c r="G56" s="105" t="s">
        <v>2514</v>
      </c>
      <c r="H56" s="57"/>
      <c r="I56" s="65">
        <f>Punten!ABH1204</f>
        <v>11589.599999999997</v>
      </c>
      <c r="J56" s="244" t="s">
        <v>2</v>
      </c>
      <c r="K56" s="105" t="s">
        <v>2513</v>
      </c>
      <c r="L56" s="57"/>
      <c r="M56" s="65">
        <f>Punten!VT1204-9710.3</f>
        <v>1143.9000000000015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20</v>
      </c>
      <c r="T56"/>
    </row>
    <row r="57" spans="1:20" s="61" customFormat="1" ht="15.75" customHeight="1">
      <c r="A57" s="244" t="s">
        <v>3</v>
      </c>
      <c r="B57" s="571" t="s">
        <v>2522</v>
      </c>
      <c r="C57" s="572"/>
      <c r="D57" s="573">
        <f>Punten!WL1204</f>
        <v>11574.399999999998</v>
      </c>
      <c r="E57" s="61" t="s">
        <v>5538</v>
      </c>
      <c r="F57" s="244" t="s">
        <v>3</v>
      </c>
      <c r="G57" s="105" t="s">
        <v>2509</v>
      </c>
      <c r="H57" s="57"/>
      <c r="I57" s="65">
        <f>Punten!ADA1204</f>
        <v>11734.35</v>
      </c>
      <c r="J57" s="244" t="s">
        <v>3</v>
      </c>
      <c r="K57" s="260" t="s">
        <v>619</v>
      </c>
      <c r="L57" s="57"/>
      <c r="M57" s="65">
        <f>Punten!NC1204-7855.5</f>
        <v>933.05000000000291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9</v>
      </c>
      <c r="T57" s="65"/>
    </row>
    <row r="58" spans="1:20" s="61" customFormat="1" ht="15.75" customHeight="1">
      <c r="A58" s="244" t="s">
        <v>5</v>
      </c>
      <c r="B58" s="105" t="s">
        <v>2516</v>
      </c>
      <c r="C58" s="57"/>
      <c r="D58" s="65">
        <f>Punten!XV1204</f>
        <v>11223.599999999995</v>
      </c>
      <c r="F58" s="244" t="s">
        <v>5</v>
      </c>
      <c r="G58" s="105" t="s">
        <v>2516</v>
      </c>
      <c r="H58" s="57"/>
      <c r="I58" s="65">
        <f>Punten!XV1204</f>
        <v>11223.599999999995</v>
      </c>
      <c r="J58" s="244" t="s">
        <v>5</v>
      </c>
      <c r="K58" s="105" t="s">
        <v>179</v>
      </c>
      <c r="L58" s="57"/>
      <c r="M58" s="65">
        <f>Punten!NL1204-10265.4</f>
        <v>843.89999999999964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30</v>
      </c>
      <c r="T58" s="65"/>
    </row>
    <row r="59" spans="1:20" s="61" customFormat="1" ht="15.75" customHeight="1">
      <c r="A59" s="244" t="s">
        <v>7</v>
      </c>
      <c r="B59" s="261" t="s">
        <v>1590</v>
      </c>
      <c r="C59" s="57"/>
      <c r="D59" s="65">
        <f>Punten!DT1204</f>
        <v>11127.699999999997</v>
      </c>
      <c r="F59" s="244" t="s">
        <v>7</v>
      </c>
      <c r="G59" s="261" t="s">
        <v>1590</v>
      </c>
      <c r="H59" s="57"/>
      <c r="I59" s="65">
        <f>Punten!DT1204</f>
        <v>11127.699999999997</v>
      </c>
      <c r="J59" s="244" t="s">
        <v>7</v>
      </c>
      <c r="K59" s="105" t="s">
        <v>2514</v>
      </c>
      <c r="L59" s="57"/>
      <c r="M59" s="65">
        <f>Punten!ABH1204-10747.3</f>
        <v>842.29999999999745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3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1109.3</v>
      </c>
      <c r="F60" s="244" t="s">
        <v>8</v>
      </c>
      <c r="G60" s="105" t="s">
        <v>179</v>
      </c>
      <c r="H60" s="57"/>
      <c r="I60" s="65">
        <f>Punten!NL1204</f>
        <v>11109.3</v>
      </c>
      <c r="J60" s="244" t="s">
        <v>8</v>
      </c>
      <c r="K60" s="105" t="s">
        <v>2522</v>
      </c>
      <c r="L60" s="57"/>
      <c r="M60" s="65">
        <f>Punten!WL1204-10793.3</f>
        <v>781.09999999999854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10854.2</v>
      </c>
      <c r="F61" s="244" t="s">
        <v>10</v>
      </c>
      <c r="G61" s="105" t="s">
        <v>2513</v>
      </c>
      <c r="H61" s="57"/>
      <c r="I61" s="65">
        <f>Punten!VT1204</f>
        <v>10854.2</v>
      </c>
      <c r="J61" s="244" t="s">
        <v>10</v>
      </c>
      <c r="K61" s="105" t="s">
        <v>2516</v>
      </c>
      <c r="L61" s="57"/>
      <c r="M61" s="65">
        <f>Punten!XV1204-10464.2</f>
        <v>759.39999999999418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4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0157.049999999996</v>
      </c>
      <c r="F62" s="244" t="s">
        <v>12</v>
      </c>
      <c r="G62" s="105" t="s">
        <v>2517</v>
      </c>
      <c r="H62" s="57"/>
      <c r="I62" s="65">
        <f>Punten!US1204</f>
        <v>10157.049999999996</v>
      </c>
      <c r="J62" s="244" t="s">
        <v>12</v>
      </c>
      <c r="K62" s="105" t="s">
        <v>647</v>
      </c>
      <c r="L62" s="57"/>
      <c r="M62" s="65">
        <f>Punten!PE1204-9113.3</f>
        <v>746.69999999999891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5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9859.9999999999982</v>
      </c>
      <c r="F63" s="244" t="s">
        <v>14</v>
      </c>
      <c r="G63" s="105" t="s">
        <v>647</v>
      </c>
      <c r="H63" s="57"/>
      <c r="I63" s="65">
        <f>Punten!PE1204</f>
        <v>9859.9999999999982</v>
      </c>
      <c r="J63" s="244" t="s">
        <v>14</v>
      </c>
      <c r="K63" s="261" t="s">
        <v>1590</v>
      </c>
      <c r="L63" s="57"/>
      <c r="M63" s="65">
        <f>Punten!DT1204-10454.6</f>
        <v>673.09999999999673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6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8788.5500000000029</v>
      </c>
      <c r="F64" s="244" t="s">
        <v>16</v>
      </c>
      <c r="G64" s="105" t="s">
        <v>2519</v>
      </c>
      <c r="H64" s="57"/>
      <c r="I64" s="65">
        <f>Punten!ACR1204</f>
        <v>8711.0000000000036</v>
      </c>
      <c r="J64" s="244" t="s">
        <v>16</v>
      </c>
      <c r="K64" s="105" t="s">
        <v>2517</v>
      </c>
      <c r="L64" s="57"/>
      <c r="M64" s="65">
        <f>Punten!US1204-9604.3</f>
        <v>552.74999999999636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2519</v>
      </c>
      <c r="C65" s="57"/>
      <c r="D65" s="65">
        <f>Punten!ACR1204</f>
        <v>8711.0000000000036</v>
      </c>
      <c r="F65" s="244" t="s">
        <v>18</v>
      </c>
      <c r="G65" s="260" t="s">
        <v>619</v>
      </c>
      <c r="H65" s="57"/>
      <c r="I65" s="65">
        <f>Punten!NC1204</f>
        <v>8788.5500000000029</v>
      </c>
      <c r="J65" s="244" t="s">
        <v>18</v>
      </c>
      <c r="K65" s="105" t="s">
        <v>2519</v>
      </c>
      <c r="L65" s="57"/>
      <c r="M65" s="65">
        <f>Punten!ACR1204-8185.1</f>
        <v>525.90000000000327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31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32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919</v>
      </c>
      <c r="C68" s="57"/>
      <c r="D68" s="65"/>
      <c r="E68" s="244"/>
      <c r="F68" s="105"/>
      <c r="G68" s="469" t="s">
        <v>3765</v>
      </c>
      <c r="I68" s="366"/>
      <c r="J68" s="105"/>
      <c r="K68" s="469" t="s">
        <v>3766</v>
      </c>
      <c r="L68" s="72"/>
      <c r="O68" s="469" t="s">
        <v>3767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2497.099999999997</v>
      </c>
      <c r="E69" s="61" t="s">
        <v>5538</v>
      </c>
      <c r="F69" s="244" t="s">
        <v>0</v>
      </c>
      <c r="G69" s="261" t="s">
        <v>1595</v>
      </c>
      <c r="H69" s="57"/>
      <c r="I69" s="65">
        <f>Punten!OD1204</f>
        <v>12497.099999999997</v>
      </c>
      <c r="J69" s="244" t="s">
        <v>0</v>
      </c>
      <c r="K69" s="105" t="s">
        <v>2520</v>
      </c>
      <c r="L69" s="57"/>
      <c r="M69" s="65">
        <f>Punten!XM1204-9578.5</f>
        <v>1131.8999999999996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0" t="s">
        <v>2503</v>
      </c>
      <c r="C70" s="472"/>
      <c r="D70" s="461">
        <f>Punten!ACI1204</f>
        <v>11631.300000000001</v>
      </c>
      <c r="E70" s="244"/>
      <c r="F70" s="244" t="s">
        <v>2</v>
      </c>
      <c r="G70" s="105" t="s">
        <v>2503</v>
      </c>
      <c r="H70" s="57"/>
      <c r="I70" s="65">
        <f>Punten!ACI1204</f>
        <v>11631.300000000001</v>
      </c>
      <c r="J70" s="244" t="s">
        <v>2</v>
      </c>
      <c r="K70" s="261" t="s">
        <v>1595</v>
      </c>
      <c r="L70" s="57"/>
      <c r="M70" s="65">
        <f>Punten!OD1204-11380</f>
        <v>1117.0999999999967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AG1204</f>
        <v>11582.799999999997</v>
      </c>
      <c r="E71" s="244"/>
      <c r="F71" s="244" t="s">
        <v>3</v>
      </c>
      <c r="G71" s="105" t="s">
        <v>2505</v>
      </c>
      <c r="H71" s="57"/>
      <c r="I71" s="65">
        <f>Punten!AAG1204</f>
        <v>11582.799999999997</v>
      </c>
      <c r="J71" s="244" t="s">
        <v>3</v>
      </c>
      <c r="K71" s="105" t="s">
        <v>2505</v>
      </c>
      <c r="L71" s="57"/>
      <c r="M71" s="65">
        <f>Punten!AAG1204-10543.7</f>
        <v>1039.0999999999967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1047.299999999994</v>
      </c>
      <c r="E72" s="244"/>
      <c r="F72" s="244" t="s">
        <v>5</v>
      </c>
      <c r="G72" s="261" t="s">
        <v>1665</v>
      </c>
      <c r="H72" s="57"/>
      <c r="I72" s="65">
        <f>Punten!MK1204</f>
        <v>11047.299999999994</v>
      </c>
      <c r="J72" s="244" t="s">
        <v>5</v>
      </c>
      <c r="K72" s="105" t="s">
        <v>2512</v>
      </c>
      <c r="L72" s="57"/>
      <c r="M72" s="65">
        <f>Punten!ZX1204-7968.7</f>
        <v>1021.6000000000067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20</v>
      </c>
      <c r="C73" s="57"/>
      <c r="D73" s="65">
        <f>Punten!XM1204</f>
        <v>10710.4</v>
      </c>
      <c r="E73" s="244"/>
      <c r="F73" s="244" t="s">
        <v>7</v>
      </c>
      <c r="G73" s="458" t="s">
        <v>1279</v>
      </c>
      <c r="H73" s="57"/>
      <c r="I73" s="65">
        <f>Punten!NU1204</f>
        <v>10353.800000000001</v>
      </c>
      <c r="J73" s="244" t="s">
        <v>7</v>
      </c>
      <c r="K73" s="261" t="s">
        <v>1665</v>
      </c>
      <c r="L73" s="57"/>
      <c r="M73" s="65">
        <f>Punten!MK1204-10126.6</f>
        <v>920.69999999999345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58" t="s">
        <v>1279</v>
      </c>
      <c r="C74" s="57"/>
      <c r="D74" s="65">
        <f>Punten!NU1204</f>
        <v>10353.800000000001</v>
      </c>
      <c r="E74" s="244"/>
      <c r="F74" s="244" t="s">
        <v>8</v>
      </c>
      <c r="G74" s="105" t="s">
        <v>2520</v>
      </c>
      <c r="H74" s="57"/>
      <c r="I74" s="65">
        <f>Punten!XM1204</f>
        <v>10710.4</v>
      </c>
      <c r="J74" s="244" t="s">
        <v>8</v>
      </c>
      <c r="K74" s="260" t="s">
        <v>1574</v>
      </c>
      <c r="L74" s="57"/>
      <c r="M74" s="65">
        <f>Punten!MT1204-9223.6</f>
        <v>886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0317.050000000001</v>
      </c>
      <c r="E75" s="244"/>
      <c r="F75" s="244" t="s">
        <v>10</v>
      </c>
      <c r="G75" s="105" t="s">
        <v>2502</v>
      </c>
      <c r="H75" s="57"/>
      <c r="I75" s="65">
        <f>Punten!XD1204</f>
        <v>10317.050000000001</v>
      </c>
      <c r="J75" s="244" t="s">
        <v>10</v>
      </c>
      <c r="K75" s="105" t="s">
        <v>2502</v>
      </c>
      <c r="L75" s="57"/>
      <c r="M75" s="65">
        <f>Punten!XD1204-9438.25</f>
        <v>878.80000000000109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1574</v>
      </c>
      <c r="C76" s="57"/>
      <c r="D76" s="65">
        <f>Punten!MT1204</f>
        <v>10109.6</v>
      </c>
      <c r="E76" s="244"/>
      <c r="F76" s="244" t="s">
        <v>12</v>
      </c>
      <c r="G76" s="260" t="s">
        <v>654</v>
      </c>
      <c r="H76" s="57"/>
      <c r="I76" s="65">
        <f>Punten!VB1204</f>
        <v>10015.400000000001</v>
      </c>
      <c r="J76" s="244" t="s">
        <v>12</v>
      </c>
      <c r="K76" s="105" t="s">
        <v>2503</v>
      </c>
      <c r="L76" s="57"/>
      <c r="M76" s="65">
        <f>Punten!ACI1204-10787.1</f>
        <v>844.20000000000073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0" t="s">
        <v>654</v>
      </c>
      <c r="C77" s="459"/>
      <c r="D77" s="250">
        <f>Punten!VB1204</f>
        <v>10015.400000000001</v>
      </c>
      <c r="E77" s="244"/>
      <c r="F77" s="244" t="s">
        <v>14</v>
      </c>
      <c r="G77" s="260" t="s">
        <v>1574</v>
      </c>
      <c r="H77" s="57"/>
      <c r="I77" s="65">
        <f>Punten!MT1204</f>
        <v>10109.6</v>
      </c>
      <c r="J77" s="244" t="s">
        <v>14</v>
      </c>
      <c r="K77" s="260" t="s">
        <v>654</v>
      </c>
      <c r="L77" s="57"/>
      <c r="M77" s="65">
        <f>Punten!VB1204-9375.8</f>
        <v>639.60000000000218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8990.3000000000065</v>
      </c>
      <c r="E78" s="244"/>
      <c r="F78" s="244" t="s">
        <v>16</v>
      </c>
      <c r="G78" s="260" t="s">
        <v>2073</v>
      </c>
      <c r="H78" s="57"/>
      <c r="I78" s="65">
        <f>Punten!RY1204</f>
        <v>8863.5999999999985</v>
      </c>
      <c r="J78" s="244" t="s">
        <v>16</v>
      </c>
      <c r="K78" s="260" t="s">
        <v>2073</v>
      </c>
      <c r="L78" s="57"/>
      <c r="M78" s="65">
        <f>Punten!RY1204-8278.7</f>
        <v>584.89999999999782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8863.5999999999985</v>
      </c>
      <c r="E79" s="244"/>
      <c r="F79" s="244" t="s">
        <v>18</v>
      </c>
      <c r="G79" s="105" t="s">
        <v>2512</v>
      </c>
      <c r="H79" s="57"/>
      <c r="I79" s="65">
        <f>Punten!ZX1204</f>
        <v>8990.3000000000065</v>
      </c>
      <c r="J79" s="244" t="s">
        <v>18</v>
      </c>
      <c r="K79" s="458" t="s">
        <v>1279</v>
      </c>
      <c r="L79" s="57"/>
      <c r="M79" s="65">
        <f>Punten!NU1204-9885.9</f>
        <v>467.90000000000146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920</v>
      </c>
      <c r="C82" s="88"/>
      <c r="D82" s="3"/>
      <c r="E82" s="244"/>
      <c r="F82" s="105"/>
      <c r="G82" s="469" t="s">
        <v>3765</v>
      </c>
      <c r="I82" s="366"/>
      <c r="J82" s="105"/>
      <c r="K82" s="469" t="s">
        <v>3766</v>
      </c>
      <c r="L82" s="72"/>
      <c r="O82" s="469" t="s">
        <v>3767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11037.699999999997</v>
      </c>
      <c r="E83" s="61" t="s">
        <v>5538</v>
      </c>
      <c r="F83" s="244" t="s">
        <v>0</v>
      </c>
      <c r="G83" s="105" t="s">
        <v>2504</v>
      </c>
      <c r="H83" s="57"/>
      <c r="I83" s="65">
        <f>Punten!ZO1204</f>
        <v>11037.699999999997</v>
      </c>
      <c r="J83" s="244" t="s">
        <v>0</v>
      </c>
      <c r="K83" s="458" t="s">
        <v>2080</v>
      </c>
      <c r="L83" s="57"/>
      <c r="M83" s="65">
        <f>Punten!QO1204-9436</f>
        <v>1031.6999999999989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47" t="s">
        <v>1588</v>
      </c>
      <c r="C84" s="472"/>
      <c r="D84" s="461">
        <f>Punten!IG1204</f>
        <v>10606.699999999995</v>
      </c>
      <c r="E84" s="244"/>
      <c r="F84" s="244" t="s">
        <v>2</v>
      </c>
      <c r="G84" s="261" t="s">
        <v>1588</v>
      </c>
      <c r="H84" s="57"/>
      <c r="I84" s="65">
        <f>Punten!IG1204</f>
        <v>10606.699999999995</v>
      </c>
      <c r="J84" s="244" t="s">
        <v>2</v>
      </c>
      <c r="K84" s="260" t="s">
        <v>23</v>
      </c>
      <c r="L84" s="57"/>
      <c r="M84" s="65">
        <f>Punten!RP1204-7770</f>
        <v>974.89999999999782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458" t="s">
        <v>2080</v>
      </c>
      <c r="C85" s="57"/>
      <c r="D85" s="65">
        <f>Punten!QO1204</f>
        <v>10467.699999999999</v>
      </c>
      <c r="E85" s="244"/>
      <c r="F85" s="244" t="s">
        <v>3</v>
      </c>
      <c r="G85" s="105" t="s">
        <v>2095</v>
      </c>
      <c r="H85" s="57"/>
      <c r="I85" s="65">
        <f>Punten!QF1204</f>
        <v>10141.999999999998</v>
      </c>
      <c r="J85" s="244" t="s">
        <v>3</v>
      </c>
      <c r="K85" s="105" t="s">
        <v>2504</v>
      </c>
      <c r="L85" s="57"/>
      <c r="M85" s="65">
        <f>Punten!ZO1204-10157.1</f>
        <v>880.59999999999673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10141.999999999998</v>
      </c>
      <c r="E86" s="244"/>
      <c r="F86" s="244" t="s">
        <v>5</v>
      </c>
      <c r="G86" s="458" t="s">
        <v>2080</v>
      </c>
      <c r="H86" s="57"/>
      <c r="I86" s="65">
        <f>Punten!QO1204</f>
        <v>10467.699999999999</v>
      </c>
      <c r="J86" s="244" t="s">
        <v>5</v>
      </c>
      <c r="K86" s="105" t="s">
        <v>2506</v>
      </c>
      <c r="L86" s="57"/>
      <c r="M86" s="65">
        <f>Punten!VK1204-8104.2</f>
        <v>814.70000000000346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9981.2999999999993</v>
      </c>
      <c r="E87" s="244"/>
      <c r="F87" s="244" t="s">
        <v>7</v>
      </c>
      <c r="G87" s="105" t="s">
        <v>2527</v>
      </c>
      <c r="H87" s="57"/>
      <c r="I87" s="65">
        <f>Punten!AFL1204</f>
        <v>9981.2999999999993</v>
      </c>
      <c r="J87" s="244" t="s">
        <v>7</v>
      </c>
      <c r="K87" s="105" t="s">
        <v>2518</v>
      </c>
      <c r="L87" s="57"/>
      <c r="M87" s="65">
        <f>Punten!ADS1204-9079.6</f>
        <v>795.899999999996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9875.4999999999964</v>
      </c>
      <c r="E88" s="244"/>
      <c r="F88" s="244" t="s">
        <v>8</v>
      </c>
      <c r="G88" s="105" t="s">
        <v>2518</v>
      </c>
      <c r="H88" s="57"/>
      <c r="I88" s="65">
        <f>Punten!ADS1204</f>
        <v>9875.4999999999964</v>
      </c>
      <c r="J88" s="244" t="s">
        <v>8</v>
      </c>
      <c r="K88" s="261" t="s">
        <v>1588</v>
      </c>
      <c r="L88" s="57"/>
      <c r="M88" s="65">
        <f>Punten!IG1204-9875</f>
        <v>731.69999999999527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7</v>
      </c>
      <c r="C89" s="57"/>
      <c r="D89" s="65">
        <f>Punten!ABZ1204</f>
        <v>9507.8499999999985</v>
      </c>
      <c r="E89" s="244"/>
      <c r="F89" s="244" t="s">
        <v>10</v>
      </c>
      <c r="G89" s="105" t="s">
        <v>2507</v>
      </c>
      <c r="H89" s="57"/>
      <c r="I89" s="65">
        <f>Punten!ABZ1204</f>
        <v>9507.8499999999985</v>
      </c>
      <c r="J89" s="244" t="s">
        <v>10</v>
      </c>
      <c r="K89" s="105" t="s">
        <v>2507</v>
      </c>
      <c r="L89" s="57"/>
      <c r="M89" s="65">
        <f>Punten!ABZ1204-8799.35</f>
        <v>708.49999999999818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1</v>
      </c>
      <c r="C90" s="57"/>
      <c r="D90" s="65">
        <f>Punten!ADJ1204</f>
        <v>9426.4000000000015</v>
      </c>
      <c r="E90" s="244"/>
      <c r="F90" s="244" t="s">
        <v>12</v>
      </c>
      <c r="G90" s="105" t="s">
        <v>2501</v>
      </c>
      <c r="H90" s="57"/>
      <c r="I90" s="65">
        <f>Punten!ADJ1204</f>
        <v>9426.4000000000015</v>
      </c>
      <c r="J90" s="244" t="s">
        <v>12</v>
      </c>
      <c r="K90" s="105" t="s">
        <v>2501</v>
      </c>
      <c r="L90" s="57"/>
      <c r="M90" s="65">
        <f>Punten!ADJ1204-8781.2</f>
        <v>645.20000000000073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6</v>
      </c>
      <c r="C91" s="459"/>
      <c r="D91" s="250">
        <f>Punten!VK1204</f>
        <v>8918.9000000000033</v>
      </c>
      <c r="E91" s="244"/>
      <c r="F91" s="244" t="s">
        <v>14</v>
      </c>
      <c r="G91" s="105" t="s">
        <v>2506</v>
      </c>
      <c r="H91" s="57"/>
      <c r="I91" s="65">
        <f>Punten!VK1204</f>
        <v>8918.9000000000033</v>
      </c>
      <c r="J91" s="244" t="s">
        <v>14</v>
      </c>
      <c r="K91" s="458" t="s">
        <v>636</v>
      </c>
      <c r="L91" s="57"/>
      <c r="M91" s="65">
        <f>Punten!OM1204-8037.8</f>
        <v>636.10000000000309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8744.8999999999978</v>
      </c>
      <c r="E92" s="244"/>
      <c r="F92" s="244" t="s">
        <v>16</v>
      </c>
      <c r="G92" s="458" t="s">
        <v>636</v>
      </c>
      <c r="H92" s="57"/>
      <c r="I92" s="65">
        <f>Punten!OM1204</f>
        <v>8673.9000000000033</v>
      </c>
      <c r="J92" s="244" t="s">
        <v>16</v>
      </c>
      <c r="K92" s="105" t="s">
        <v>2527</v>
      </c>
      <c r="L92" s="57"/>
      <c r="M92" s="65">
        <f>Punten!AFL1204-9408.6</f>
        <v>572.69999999999891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8673.9000000000033</v>
      </c>
      <c r="E93" s="244"/>
      <c r="F93" s="244" t="s">
        <v>18</v>
      </c>
      <c r="G93" s="260" t="s">
        <v>23</v>
      </c>
      <c r="H93" s="57"/>
      <c r="I93" s="65">
        <f>Punten!RP1204</f>
        <v>8744.8999999999978</v>
      </c>
      <c r="J93" s="244" t="s">
        <v>18</v>
      </c>
      <c r="K93" s="105" t="s">
        <v>2095</v>
      </c>
      <c r="L93" s="57"/>
      <c r="M93" s="65">
        <f>Punten!QF1204-9574.4</f>
        <v>567.59999999999854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8158.4999999999991</v>
      </c>
      <c r="E94" s="244"/>
      <c r="F94" s="244" t="s">
        <v>20</v>
      </c>
      <c r="G94" s="260" t="s">
        <v>629</v>
      </c>
      <c r="H94" s="57"/>
      <c r="I94" s="65">
        <f>Punten!UA1204</f>
        <v>8158.4999999999991</v>
      </c>
      <c r="J94" s="244" t="s">
        <v>20</v>
      </c>
      <c r="K94" s="260" t="s">
        <v>629</v>
      </c>
      <c r="L94" s="57"/>
      <c r="M94" s="65">
        <f>Punten!UA1204-7599.7</f>
        <v>558.79999999999927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914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921</v>
      </c>
      <c r="C98" s="88"/>
      <c r="D98" s="3"/>
      <c r="G98" s="469" t="s">
        <v>3765</v>
      </c>
      <c r="I98" s="366"/>
      <c r="J98" s="105"/>
      <c r="K98" s="469" t="s">
        <v>3766</v>
      </c>
      <c r="L98" s="72"/>
      <c r="O98" s="469" t="s">
        <v>3767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11308</v>
      </c>
      <c r="E99" s="61" t="s">
        <v>5538</v>
      </c>
      <c r="F99" s="244" t="s">
        <v>0</v>
      </c>
      <c r="G99" s="105" t="s">
        <v>2510</v>
      </c>
      <c r="I99" s="65">
        <f>Punten!AFU1204</f>
        <v>11308</v>
      </c>
      <c r="J99" s="244" t="s">
        <v>0</v>
      </c>
      <c r="K99" s="260" t="s">
        <v>3152</v>
      </c>
      <c r="M99" s="65">
        <f>Punten!ANK1204-8639.1</f>
        <v>1247.7999999999975</v>
      </c>
      <c r="N99" s="244" t="s">
        <v>0</v>
      </c>
      <c r="O99" s="105" t="s">
        <v>3145</v>
      </c>
      <c r="Q99" s="65">
        <f>$AMA$1089</f>
        <v>0</v>
      </c>
      <c r="S99" s="381" t="s">
        <v>3740</v>
      </c>
      <c r="T99" s="65"/>
    </row>
    <row r="100" spans="1:20" s="61" customFormat="1" ht="15.75" customHeight="1">
      <c r="A100" s="244" t="s">
        <v>2</v>
      </c>
      <c r="B100" s="471" t="s">
        <v>3154</v>
      </c>
      <c r="C100" s="242"/>
      <c r="D100" s="461">
        <f>Punten!AKH1204</f>
        <v>10449.099999999997</v>
      </c>
      <c r="F100" s="244" t="s">
        <v>2</v>
      </c>
      <c r="G100" s="260" t="s">
        <v>3154</v>
      </c>
      <c r="I100" s="65">
        <f>Punten!AKH1204</f>
        <v>10449.099999999997</v>
      </c>
      <c r="J100" s="244" t="s">
        <v>2</v>
      </c>
      <c r="K100" s="105" t="s">
        <v>2521</v>
      </c>
      <c r="M100" s="65">
        <f>Punten!AGV1204-9542.25</f>
        <v>891.29999999999927</v>
      </c>
      <c r="N100" s="244" t="s">
        <v>2</v>
      </c>
      <c r="O100" s="105" t="s">
        <v>2510</v>
      </c>
      <c r="Q100" s="65">
        <f>$QF$1089</f>
        <v>0</v>
      </c>
      <c r="S100" s="28" t="s">
        <v>3720</v>
      </c>
      <c r="T100" s="65"/>
    </row>
    <row r="101" spans="1:20" s="61" customFormat="1" ht="15.75" customHeight="1">
      <c r="A101" s="244" t="s">
        <v>3</v>
      </c>
      <c r="B101" s="105" t="s">
        <v>2521</v>
      </c>
      <c r="D101" s="65">
        <f>Punten!AGV1204</f>
        <v>10433.549999999999</v>
      </c>
      <c r="F101" s="244" t="s">
        <v>3</v>
      </c>
      <c r="G101" s="105" t="s">
        <v>2521</v>
      </c>
      <c r="I101" s="65">
        <f>Punten!AGV1204</f>
        <v>10433.549999999999</v>
      </c>
      <c r="J101" s="244" t="s">
        <v>3</v>
      </c>
      <c r="K101" s="105" t="s">
        <v>2510</v>
      </c>
      <c r="M101" s="65">
        <f>Punten!AFU1204-10424.8</f>
        <v>883.20000000000073</v>
      </c>
      <c r="N101" s="244" t="s">
        <v>3</v>
      </c>
      <c r="O101" s="260" t="s">
        <v>3152</v>
      </c>
      <c r="Q101" s="65">
        <f>$AKH$1089</f>
        <v>0</v>
      </c>
      <c r="S101" s="28" t="s">
        <v>3736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10057.299999999997</v>
      </c>
      <c r="F102" s="244" t="s">
        <v>5</v>
      </c>
      <c r="G102" s="260" t="s">
        <v>3163</v>
      </c>
      <c r="H102" s="105"/>
      <c r="I102" s="65">
        <f>Punten!AOU1204</f>
        <v>10057.299999999997</v>
      </c>
      <c r="J102" s="244" t="s">
        <v>5</v>
      </c>
      <c r="K102" s="105" t="s">
        <v>2093</v>
      </c>
      <c r="M102" s="65">
        <f>Punten!TR1204-7225.05</f>
        <v>816.09999999999945</v>
      </c>
      <c r="N102" s="244" t="s">
        <v>5</v>
      </c>
      <c r="O102" s="260" t="s">
        <v>3154</v>
      </c>
      <c r="Q102" s="65">
        <f>$AGD$1089</f>
        <v>0</v>
      </c>
      <c r="S102" s="28" t="s">
        <v>3737</v>
      </c>
      <c r="T102" s="65"/>
    </row>
    <row r="103" spans="1:20" s="61" customFormat="1" ht="15.75" customHeight="1">
      <c r="A103" s="244" t="s">
        <v>7</v>
      </c>
      <c r="B103" s="260" t="s">
        <v>3152</v>
      </c>
      <c r="D103" s="65">
        <f>Punten!ANK1204</f>
        <v>9886.8999999999978</v>
      </c>
      <c r="F103" s="244" t="s">
        <v>7</v>
      </c>
      <c r="G103" s="260" t="s">
        <v>3152</v>
      </c>
      <c r="I103" s="65">
        <f>Punten!ANK1204</f>
        <v>9886.8999999999978</v>
      </c>
      <c r="J103" s="244" t="s">
        <v>7</v>
      </c>
      <c r="K103" s="260" t="s">
        <v>3154</v>
      </c>
      <c r="M103" s="65">
        <f>Punten!AKH1204-9641.4</f>
        <v>807.69999999999709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3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9199.0499999999938</v>
      </c>
      <c r="F104" s="244" t="s">
        <v>8</v>
      </c>
      <c r="G104" s="260" t="s">
        <v>3170</v>
      </c>
      <c r="H104" s="3"/>
      <c r="I104" s="65">
        <f>Punten!AOL1204</f>
        <v>9199.0499999999938</v>
      </c>
      <c r="J104" s="244" t="s">
        <v>8</v>
      </c>
      <c r="K104" s="105" t="s">
        <v>3145</v>
      </c>
      <c r="M104" s="65">
        <f>Punten!AJG1204-8549.1</f>
        <v>620.29999999999745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9169.3999999999978</v>
      </c>
      <c r="F105" s="244" t="s">
        <v>10</v>
      </c>
      <c r="G105" s="105" t="s">
        <v>3145</v>
      </c>
      <c r="I105" s="65">
        <f>Punten!AJG1204</f>
        <v>9169.3999999999978</v>
      </c>
      <c r="J105" s="244" t="s">
        <v>10</v>
      </c>
      <c r="K105" s="260" t="s">
        <v>3170</v>
      </c>
      <c r="L105" s="3"/>
      <c r="M105" s="65">
        <f>Punten!AOL1204-8615.45</f>
        <v>583.59999999999309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4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8041.15</v>
      </c>
      <c r="F106" s="244" t="s">
        <v>12</v>
      </c>
      <c r="G106" s="105" t="s">
        <v>2076</v>
      </c>
      <c r="I106" s="65">
        <f>Punten!UJ1204</f>
        <v>7810.7999999999993</v>
      </c>
      <c r="J106" s="244" t="s">
        <v>12</v>
      </c>
      <c r="K106" s="260" t="s">
        <v>3163</v>
      </c>
      <c r="L106" s="105"/>
      <c r="M106" s="65">
        <f>Punten!AOU1204-9487.7</f>
        <v>569.59999999999673</v>
      </c>
      <c r="N106" s="244" t="s">
        <v>12</v>
      </c>
      <c r="O106" s="105" t="s">
        <v>2521</v>
      </c>
      <c r="Q106" s="65">
        <f>$AKQ$1089</f>
        <v>0</v>
      </c>
      <c r="S106" s="28" t="s">
        <v>3725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7810.7999999999993</v>
      </c>
      <c r="F107" s="244" t="s">
        <v>14</v>
      </c>
      <c r="G107" s="105" t="s">
        <v>2093</v>
      </c>
      <c r="I107" s="65">
        <f>Punten!TR1204</f>
        <v>8041.15</v>
      </c>
      <c r="J107" s="244" t="s">
        <v>14</v>
      </c>
      <c r="K107" s="105" t="s">
        <v>2076</v>
      </c>
      <c r="M107" s="65">
        <f>Punten!UJ1204-7276.1</f>
        <v>534.69999999999891</v>
      </c>
      <c r="N107" s="244" t="s">
        <v>14</v>
      </c>
      <c r="O107" s="105" t="s">
        <v>2093</v>
      </c>
      <c r="Q107" s="65">
        <f>$AKZ$1089</f>
        <v>0</v>
      </c>
      <c r="S107" s="28" t="s">
        <v>3726</v>
      </c>
      <c r="T107" s="65"/>
    </row>
    <row r="108" spans="1:20" s="61" customFormat="1" ht="15.75" customHeight="1">
      <c r="A108" s="244" t="s">
        <v>16</v>
      </c>
      <c r="B108" s="105" t="s">
        <v>3827</v>
      </c>
      <c r="D108" s="65">
        <v>0</v>
      </c>
      <c r="F108" s="244" t="s">
        <v>16</v>
      </c>
      <c r="G108" s="105" t="s">
        <v>3827</v>
      </c>
      <c r="I108" s="65">
        <v>0</v>
      </c>
      <c r="J108" s="244" t="s">
        <v>16</v>
      </c>
      <c r="K108" s="105" t="s">
        <v>3827</v>
      </c>
      <c r="M108" s="65">
        <v>0</v>
      </c>
      <c r="N108" s="244" t="s">
        <v>16</v>
      </c>
      <c r="O108" s="105" t="s">
        <v>3827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3</v>
      </c>
      <c r="D109" s="65">
        <v>0</v>
      </c>
      <c r="F109" s="244" t="s">
        <v>18</v>
      </c>
      <c r="G109" s="105" t="s">
        <v>3823</v>
      </c>
      <c r="I109" s="65">
        <v>0</v>
      </c>
      <c r="J109" s="244" t="s">
        <v>18</v>
      </c>
      <c r="K109" s="105" t="s">
        <v>3823</v>
      </c>
      <c r="M109" s="65">
        <v>0</v>
      </c>
      <c r="N109" s="244" t="s">
        <v>18</v>
      </c>
      <c r="O109" s="105" t="s">
        <v>3823</v>
      </c>
      <c r="Q109" s="65">
        <f>$AMJ$1089</f>
        <v>0</v>
      </c>
      <c r="S109" s="28" t="s">
        <v>3738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9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922</v>
      </c>
      <c r="C112" s="57"/>
      <c r="D112" s="65"/>
      <c r="E112" s="244"/>
      <c r="F112" s="105"/>
      <c r="G112" s="469" t="s">
        <v>3765</v>
      </c>
      <c r="I112" s="366"/>
      <c r="J112" s="105"/>
      <c r="K112" s="469" t="s">
        <v>3766</v>
      </c>
      <c r="L112" s="72"/>
      <c r="O112" s="469" t="s">
        <v>3767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11751.050000000003</v>
      </c>
      <c r="E113" s="61" t="s">
        <v>5538</v>
      </c>
      <c r="F113" s="244" t="s">
        <v>0</v>
      </c>
      <c r="G113" s="261" t="s">
        <v>2090</v>
      </c>
      <c r="H113" s="57"/>
      <c r="I113" s="65">
        <f>Punten!SQ1204</f>
        <v>11751.050000000003</v>
      </c>
      <c r="J113" s="244" t="s">
        <v>0</v>
      </c>
      <c r="K113" s="260" t="s">
        <v>595</v>
      </c>
      <c r="L113" s="57"/>
      <c r="M113" s="65">
        <f>Punten!WC1204-7215.9</f>
        <v>974.70000000000255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0" t="s">
        <v>2524</v>
      </c>
      <c r="C114" s="472"/>
      <c r="D114" s="461">
        <f>Punten!AGM1204</f>
        <v>10752.999999999998</v>
      </c>
      <c r="E114" s="244"/>
      <c r="F114" s="244" t="s">
        <v>2</v>
      </c>
      <c r="G114" s="260" t="s">
        <v>3173</v>
      </c>
      <c r="H114" s="57"/>
      <c r="I114" s="65">
        <f>Punten!AMA1204</f>
        <v>10690.899999999998</v>
      </c>
      <c r="J114" s="244" t="s">
        <v>2</v>
      </c>
      <c r="K114" s="261" t="s">
        <v>2090</v>
      </c>
      <c r="L114" s="57"/>
      <c r="M114" s="65">
        <f>Punten!SQ1204-10845.95</f>
        <v>905.10000000000218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3173</v>
      </c>
      <c r="C115" s="57"/>
      <c r="D115" s="65">
        <f>Punten!AMA1204</f>
        <v>10690.899999999998</v>
      </c>
      <c r="E115" s="244"/>
      <c r="F115" s="244" t="s">
        <v>3</v>
      </c>
      <c r="G115" s="105" t="s">
        <v>2524</v>
      </c>
      <c r="H115" s="57"/>
      <c r="I115" s="65">
        <f>Punten!AGM1204</f>
        <v>10752.999999999998</v>
      </c>
      <c r="J115" s="244" t="s">
        <v>3</v>
      </c>
      <c r="K115" s="105" t="s">
        <v>3158</v>
      </c>
      <c r="L115" s="57"/>
      <c r="M115" s="65">
        <f>Punten!AIO1204-8700.3</f>
        <v>850.70000000000073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458" t="s">
        <v>1280</v>
      </c>
      <c r="C116" s="57"/>
      <c r="D116" s="65">
        <f>Punten!QX1204</f>
        <v>10438.450000000003</v>
      </c>
      <c r="E116" s="244"/>
      <c r="F116" s="244" t="s">
        <v>5</v>
      </c>
      <c r="G116" s="458" t="s">
        <v>1280</v>
      </c>
      <c r="H116" s="57"/>
      <c r="I116" s="65">
        <f>Punten!QX1204</f>
        <v>10438.450000000003</v>
      </c>
      <c r="J116" s="244" t="s">
        <v>5</v>
      </c>
      <c r="K116" s="260" t="s">
        <v>3157</v>
      </c>
      <c r="L116" s="57"/>
      <c r="M116" s="65">
        <f>Punten!AMJ1204-8258.2</f>
        <v>840.20000000000073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0344.000000000004</v>
      </c>
      <c r="E117" s="244"/>
      <c r="F117" s="244" t="s">
        <v>7</v>
      </c>
      <c r="G117" s="105" t="s">
        <v>3147</v>
      </c>
      <c r="H117" s="57"/>
      <c r="I117" s="65">
        <f>Punten!ANT1204</f>
        <v>10344.000000000004</v>
      </c>
      <c r="J117" s="244" t="s">
        <v>7</v>
      </c>
      <c r="K117" s="105" t="s">
        <v>3147</v>
      </c>
      <c r="L117" s="57"/>
      <c r="M117" s="65">
        <f>Punten!ANT1204-9504.1</f>
        <v>839.90000000000327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10207.799999999997</v>
      </c>
      <c r="E118" s="244"/>
      <c r="F118" s="244" t="s">
        <v>8</v>
      </c>
      <c r="G118" s="260" t="s">
        <v>2508</v>
      </c>
      <c r="H118" s="57"/>
      <c r="I118" s="65">
        <f>Punten!AHE1204</f>
        <v>10207.799999999997</v>
      </c>
      <c r="J118" s="244" t="s">
        <v>8</v>
      </c>
      <c r="K118" s="260" t="s">
        <v>2508</v>
      </c>
      <c r="L118" s="57"/>
      <c r="M118" s="65">
        <f>Punten!AHE1204-9376.6</f>
        <v>831.19999999999709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69</v>
      </c>
      <c r="C119" s="57"/>
      <c r="D119" s="65">
        <f>Punten!AKQ1204</f>
        <v>9721.9</v>
      </c>
      <c r="E119" s="244"/>
      <c r="F119" s="244" t="s">
        <v>10</v>
      </c>
      <c r="G119" s="260" t="s">
        <v>3169</v>
      </c>
      <c r="H119" s="57"/>
      <c r="I119" s="65">
        <f>Punten!AKQ1204</f>
        <v>9721.9</v>
      </c>
      <c r="J119" s="244" t="s">
        <v>10</v>
      </c>
      <c r="K119" s="105" t="s">
        <v>2524</v>
      </c>
      <c r="L119" s="57"/>
      <c r="M119" s="65">
        <f>Punten!AGM1204-9957</f>
        <v>795.99999999999818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79</v>
      </c>
      <c r="C120" s="57"/>
      <c r="D120" s="65">
        <f>Punten!YE1204</f>
        <v>9557.1999999999989</v>
      </c>
      <c r="E120" s="244"/>
      <c r="F120" s="244" t="s">
        <v>12</v>
      </c>
      <c r="G120" s="105" t="s">
        <v>1579</v>
      </c>
      <c r="H120" s="57"/>
      <c r="I120" s="65">
        <f>Punten!YE1204</f>
        <v>9557.1999999999989</v>
      </c>
      <c r="J120" s="244" t="s">
        <v>12</v>
      </c>
      <c r="K120" s="458" t="s">
        <v>1280</v>
      </c>
      <c r="L120" s="57"/>
      <c r="M120" s="65">
        <f>Punten!QX1204-9725.95</f>
        <v>712.50000000000182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4" t="s">
        <v>3158</v>
      </c>
      <c r="C121" s="459"/>
      <c r="D121" s="250">
        <f>Punten!AIO1204</f>
        <v>9551</v>
      </c>
      <c r="E121" s="244"/>
      <c r="F121" s="244" t="s">
        <v>14</v>
      </c>
      <c r="G121" s="105" t="s">
        <v>3158</v>
      </c>
      <c r="H121" s="57"/>
      <c r="I121" s="65">
        <f>Punten!AIO1204</f>
        <v>9551</v>
      </c>
      <c r="J121" s="244" t="s">
        <v>14</v>
      </c>
      <c r="K121" s="260" t="s">
        <v>3173</v>
      </c>
      <c r="L121" s="57"/>
      <c r="M121" s="65">
        <f>Punten!AMA1204-9991.2</f>
        <v>699.69999999999709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9098.4000000000015</v>
      </c>
      <c r="E122" s="244"/>
      <c r="F122" s="244" t="s">
        <v>16</v>
      </c>
      <c r="G122" s="260" t="s">
        <v>3157</v>
      </c>
      <c r="H122" s="57"/>
      <c r="I122" s="65">
        <f>Punten!AMJ1204</f>
        <v>9098.4000000000015</v>
      </c>
      <c r="J122" s="244" t="s">
        <v>16</v>
      </c>
      <c r="K122" s="260" t="s">
        <v>3169</v>
      </c>
      <c r="L122" s="57"/>
      <c r="M122" s="65">
        <f>Punten!AKQ1204-9025.7</f>
        <v>696.19999999999891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8190.6000000000022</v>
      </c>
      <c r="E123" s="244"/>
      <c r="F123" s="244" t="s">
        <v>18</v>
      </c>
      <c r="G123" s="260" t="s">
        <v>595</v>
      </c>
      <c r="H123" s="57"/>
      <c r="I123" s="65">
        <f>Punten!WC1204</f>
        <v>8190.6000000000022</v>
      </c>
      <c r="J123" s="244" t="s">
        <v>18</v>
      </c>
      <c r="K123" s="105" t="s">
        <v>1579</v>
      </c>
      <c r="L123" s="57"/>
      <c r="M123" s="65">
        <f>Punten!YE1204-8964.9</f>
        <v>592.29999999999927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4</v>
      </c>
      <c r="C124" s="472"/>
      <c r="D124" s="461">
        <v>0</v>
      </c>
      <c r="E124" s="244"/>
      <c r="F124" s="244" t="s">
        <v>20</v>
      </c>
      <c r="G124" s="260" t="s">
        <v>3824</v>
      </c>
      <c r="H124" s="57"/>
      <c r="I124" s="65">
        <v>0</v>
      </c>
      <c r="J124" s="244" t="s">
        <v>20</v>
      </c>
      <c r="K124" s="260" t="s">
        <v>3824</v>
      </c>
      <c r="L124" s="57"/>
      <c r="M124" s="65">
        <v>0</v>
      </c>
      <c r="N124" s="244" t="s">
        <v>20</v>
      </c>
      <c r="O124" s="260" t="s">
        <v>3824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923</v>
      </c>
      <c r="C126" s="105"/>
      <c r="D126" s="236"/>
      <c r="E126" s="244"/>
      <c r="F126" s="105"/>
      <c r="G126" s="469" t="s">
        <v>3765</v>
      </c>
      <c r="I126" s="366"/>
      <c r="J126" s="105"/>
      <c r="K126" s="469" t="s">
        <v>3766</v>
      </c>
      <c r="L126" s="72"/>
      <c r="O126" s="469" t="s">
        <v>3767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1198.5</v>
      </c>
      <c r="E127" s="244"/>
      <c r="F127" s="244" t="s">
        <v>0</v>
      </c>
      <c r="G127" s="105" t="s">
        <v>3146</v>
      </c>
      <c r="H127" s="105"/>
      <c r="I127" s="65">
        <f>Punten!AKZ1204</f>
        <v>11168.299999999996</v>
      </c>
      <c r="J127" s="244" t="s">
        <v>0</v>
      </c>
      <c r="K127" s="260" t="s">
        <v>3155</v>
      </c>
      <c r="L127" s="105"/>
      <c r="M127" s="65">
        <f>Punten!AJP1204-10027.1</f>
        <v>1171.3999999999996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1168.299999999996</v>
      </c>
      <c r="E128" s="61" t="s">
        <v>5538</v>
      </c>
      <c r="F128" s="244" t="s">
        <v>2</v>
      </c>
      <c r="G128" s="260" t="s">
        <v>3155</v>
      </c>
      <c r="H128" s="105"/>
      <c r="I128" s="65">
        <f>Punten!AJP1204</f>
        <v>11198.5</v>
      </c>
      <c r="J128" s="244" t="s">
        <v>2</v>
      </c>
      <c r="K128" s="105" t="s">
        <v>2523</v>
      </c>
      <c r="L128" s="105"/>
      <c r="M128" s="65">
        <f>Punten!AET1204-9627.7</f>
        <v>892.80000000000291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610</v>
      </c>
      <c r="C129" s="105"/>
      <c r="D129" s="65">
        <f>Punten!ABQ1204</f>
        <v>10674.2</v>
      </c>
      <c r="E129" s="244"/>
      <c r="F129" s="244" t="s">
        <v>3</v>
      </c>
      <c r="G129" s="105" t="s">
        <v>2610</v>
      </c>
      <c r="H129" s="105"/>
      <c r="I129" s="65">
        <f>Punten!ABQ1204</f>
        <v>10674.2</v>
      </c>
      <c r="J129" s="244" t="s">
        <v>3</v>
      </c>
      <c r="K129" s="260" t="s">
        <v>600</v>
      </c>
      <c r="L129" s="105"/>
      <c r="M129" s="65">
        <f>Punten!AHW1204-7425.3</f>
        <v>877.20000000000164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0520.500000000004</v>
      </c>
      <c r="E130" s="244"/>
      <c r="F130" s="244" t="s">
        <v>5</v>
      </c>
      <c r="G130" s="105" t="s">
        <v>3162</v>
      </c>
      <c r="H130" s="105"/>
      <c r="I130" s="65">
        <f>Punten!ALI1204</f>
        <v>10448.800000000001</v>
      </c>
      <c r="J130" s="244" t="s">
        <v>5</v>
      </c>
      <c r="K130" s="260" t="s">
        <v>3179</v>
      </c>
      <c r="L130" s="105"/>
      <c r="M130" s="65">
        <f>Punten!AOC1204-8720.2</f>
        <v>863.899999999996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3162</v>
      </c>
      <c r="C131" s="105"/>
      <c r="D131" s="65">
        <f>Punten!ALI1204</f>
        <v>10448.800000000001</v>
      </c>
      <c r="E131" s="244"/>
      <c r="F131" s="244" t="s">
        <v>7</v>
      </c>
      <c r="G131" s="105" t="s">
        <v>2523</v>
      </c>
      <c r="H131" s="105"/>
      <c r="I131" s="65">
        <f>Punten!AET1204</f>
        <v>10520.500000000004</v>
      </c>
      <c r="J131" s="244" t="s">
        <v>7</v>
      </c>
      <c r="K131" s="105" t="s">
        <v>3146</v>
      </c>
      <c r="L131" s="105"/>
      <c r="M131" s="65">
        <f>Punten!AKZ1204-10322.7</f>
        <v>845.59999999999491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9714.6</v>
      </c>
      <c r="E132" s="244"/>
      <c r="F132" s="244" t="s">
        <v>8</v>
      </c>
      <c r="G132" s="260" t="s">
        <v>3167</v>
      </c>
      <c r="H132" s="105"/>
      <c r="I132" s="65">
        <f>Punten!APM1204</f>
        <v>9714.6</v>
      </c>
      <c r="J132" s="244" t="s">
        <v>8</v>
      </c>
      <c r="K132" s="105" t="s">
        <v>2610</v>
      </c>
      <c r="L132" s="105"/>
      <c r="M132" s="65">
        <f>Punten!ABQ1204-9920.5</f>
        <v>753.70000000000073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79</v>
      </c>
      <c r="C133" s="105"/>
      <c r="D133" s="65">
        <f>Punten!AOC1204</f>
        <v>9584.0999999999967</v>
      </c>
      <c r="E133" s="244"/>
      <c r="F133" s="244" t="s">
        <v>10</v>
      </c>
      <c r="G133" s="260" t="s">
        <v>3179</v>
      </c>
      <c r="H133" s="105"/>
      <c r="I133" s="65">
        <f>Punten!AOC1204</f>
        <v>9584.0999999999967</v>
      </c>
      <c r="J133" s="244" t="s">
        <v>10</v>
      </c>
      <c r="K133" s="105" t="s">
        <v>3162</v>
      </c>
      <c r="L133" s="105"/>
      <c r="M133" s="65">
        <f>Punten!ALI1204-9721.55</f>
        <v>727.25000000000182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1</v>
      </c>
      <c r="C134" s="105"/>
      <c r="D134" s="65">
        <f>Punten!AGD1204</f>
        <v>9291.1999999999971</v>
      </c>
      <c r="E134" s="244"/>
      <c r="F134" s="244" t="s">
        <v>12</v>
      </c>
      <c r="G134" s="105" t="s">
        <v>2511</v>
      </c>
      <c r="H134" s="105"/>
      <c r="I134" s="65">
        <f>Punten!AGD1204</f>
        <v>9291.1999999999971</v>
      </c>
      <c r="J134" s="244" t="s">
        <v>12</v>
      </c>
      <c r="K134" s="261" t="s">
        <v>1583</v>
      </c>
      <c r="L134" s="105"/>
      <c r="M134" s="65">
        <f>Punten!PN1204-8414</f>
        <v>667.40000000000146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0" t="s">
        <v>1583</v>
      </c>
      <c r="C135" s="464"/>
      <c r="D135" s="250">
        <f>Punten!PN1204</f>
        <v>9081.4000000000015</v>
      </c>
      <c r="E135" s="244"/>
      <c r="F135" s="244" t="s">
        <v>14</v>
      </c>
      <c r="G135" s="261" t="s">
        <v>1583</v>
      </c>
      <c r="H135" s="105"/>
      <c r="I135" s="65">
        <f>Punten!PN1204</f>
        <v>9081.4000000000015</v>
      </c>
      <c r="J135" s="244" t="s">
        <v>14</v>
      </c>
      <c r="K135" s="105" t="s">
        <v>2511</v>
      </c>
      <c r="L135" s="105"/>
      <c r="M135" s="65">
        <f>Punten!AGD1204-8719.2</f>
        <v>571.99999999999636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8302.5000000000018</v>
      </c>
      <c r="E136" s="244"/>
      <c r="F136" s="244" t="s">
        <v>16</v>
      </c>
      <c r="G136" s="260" t="s">
        <v>600</v>
      </c>
      <c r="H136" s="105"/>
      <c r="I136" s="65">
        <f>Punten!AHW1204</f>
        <v>8302.5000000000018</v>
      </c>
      <c r="J136" s="244" t="s">
        <v>16</v>
      </c>
      <c r="K136" s="260" t="s">
        <v>3167</v>
      </c>
      <c r="L136" s="105"/>
      <c r="M136" s="65">
        <f>Punten!APM1204-9296</f>
        <v>418.60000000000036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5</v>
      </c>
      <c r="C137" s="105"/>
      <c r="D137" s="65">
        <v>0</v>
      </c>
      <c r="E137" s="244"/>
      <c r="F137" s="244" t="s">
        <v>18</v>
      </c>
      <c r="G137" s="458" t="s">
        <v>3825</v>
      </c>
      <c r="H137" s="105"/>
      <c r="I137" s="65">
        <v>0</v>
      </c>
      <c r="J137" s="244" t="s">
        <v>18</v>
      </c>
      <c r="K137" s="458" t="s">
        <v>3825</v>
      </c>
      <c r="L137" s="105"/>
      <c r="M137" s="65">
        <v>0</v>
      </c>
      <c r="N137" s="244" t="s">
        <v>18</v>
      </c>
      <c r="O137" s="458" t="s">
        <v>3825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6</v>
      </c>
      <c r="C138" s="460"/>
      <c r="D138" s="461">
        <v>0</v>
      </c>
      <c r="E138" s="244"/>
      <c r="F138" s="244" t="s">
        <v>20</v>
      </c>
      <c r="G138" s="260" t="s">
        <v>3826</v>
      </c>
      <c r="H138" s="105"/>
      <c r="I138" s="65">
        <v>0</v>
      </c>
      <c r="J138" s="244" t="s">
        <v>20</v>
      </c>
      <c r="K138" s="260" t="s">
        <v>3826</v>
      </c>
      <c r="L138" s="105"/>
      <c r="M138" s="65">
        <v>0</v>
      </c>
      <c r="N138" s="244" t="s">
        <v>20</v>
      </c>
      <c r="O138" s="260" t="s">
        <v>3826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24</v>
      </c>
      <c r="D140" s="65"/>
      <c r="E140" s="244"/>
      <c r="F140" s="105"/>
      <c r="G140" s="469" t="s">
        <v>3765</v>
      </c>
      <c r="I140" s="366"/>
      <c r="J140" s="105"/>
      <c r="K140" s="469" t="s">
        <v>3766</v>
      </c>
      <c r="L140" s="72"/>
      <c r="O140" s="469" t="s">
        <v>3767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1685.8</v>
      </c>
      <c r="E141" s="61" t="s">
        <v>5538</v>
      </c>
      <c r="F141" s="244" t="s">
        <v>0</v>
      </c>
      <c r="G141" s="105" t="s">
        <v>2623</v>
      </c>
      <c r="I141" s="65">
        <f>Punten!AEB1204</f>
        <v>11685.8</v>
      </c>
      <c r="J141" s="244" t="s">
        <v>0</v>
      </c>
      <c r="K141" s="105" t="s">
        <v>2623</v>
      </c>
      <c r="M141" s="65">
        <f>Punten!AEB1204-10445.3</f>
        <v>1240.5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1" t="s">
        <v>3164</v>
      </c>
      <c r="C142" s="242"/>
      <c r="D142" s="461">
        <f>Punten!AIF1204</f>
        <v>10664.099999999999</v>
      </c>
      <c r="E142" s="244"/>
      <c r="F142" s="244" t="s">
        <v>2</v>
      </c>
      <c r="G142" s="260" t="s">
        <v>3164</v>
      </c>
      <c r="I142" s="65">
        <f>Punten!AIF1204</f>
        <v>10664.099999999999</v>
      </c>
      <c r="J142" s="244" t="s">
        <v>2</v>
      </c>
      <c r="K142" s="260" t="s">
        <v>3149</v>
      </c>
      <c r="M142" s="65">
        <f>Punten!AIX1204-9418.8</f>
        <v>966.90000000000146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10385.700000000001</v>
      </c>
      <c r="E143" s="244"/>
      <c r="F143" s="244" t="s">
        <v>3</v>
      </c>
      <c r="G143" s="260" t="s">
        <v>3149</v>
      </c>
      <c r="I143" s="65">
        <f>Punten!AIX1204</f>
        <v>10385.700000000001</v>
      </c>
      <c r="J143" s="244" t="s">
        <v>3</v>
      </c>
      <c r="K143" s="260" t="s">
        <v>3156</v>
      </c>
      <c r="M143" s="65">
        <f>Punten!ALR1204-8974.7</f>
        <v>958.899999999996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9</v>
      </c>
      <c r="D144" s="65">
        <f>Punten!AJY1204</f>
        <v>9996</v>
      </c>
      <c r="E144" s="244"/>
      <c r="F144" s="244" t="s">
        <v>5</v>
      </c>
      <c r="G144" s="260" t="s">
        <v>3159</v>
      </c>
      <c r="I144" s="65">
        <f>Punten!AJY1204</f>
        <v>9996</v>
      </c>
      <c r="J144" s="244" t="s">
        <v>5</v>
      </c>
      <c r="K144" s="105" t="s">
        <v>2515</v>
      </c>
      <c r="M144" s="65">
        <f>Punten!AEK1204-7737</f>
        <v>917.60000000000218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9933.5999999999967</v>
      </c>
      <c r="E145" s="244"/>
      <c r="F145" s="244" t="s">
        <v>7</v>
      </c>
      <c r="G145" s="260" t="s">
        <v>3161</v>
      </c>
      <c r="I145" s="65">
        <f>Punten!ANB1204</f>
        <v>9779.4</v>
      </c>
      <c r="J145" s="244" t="s">
        <v>7</v>
      </c>
      <c r="K145" s="260" t="s">
        <v>3164</v>
      </c>
      <c r="M145" s="65">
        <f>Punten!AIF1204-9794</f>
        <v>870.09999999999854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1</v>
      </c>
      <c r="D146" s="65">
        <f>Punten!ANB1204</f>
        <v>9779.4</v>
      </c>
      <c r="E146" s="244"/>
      <c r="F146" s="244" t="s">
        <v>8</v>
      </c>
      <c r="G146" s="261" t="s">
        <v>2078</v>
      </c>
      <c r="I146" s="65">
        <f>Punten!TI1204</f>
        <v>9713.1</v>
      </c>
      <c r="J146" s="244" t="s">
        <v>8</v>
      </c>
      <c r="K146" s="260" t="s">
        <v>3171</v>
      </c>
      <c r="M146" s="65">
        <f>Punten!APD1204-8131</f>
        <v>831.39999999999964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1" t="s">
        <v>2078</v>
      </c>
      <c r="D147" s="65">
        <f>Punten!TI1204</f>
        <v>9713.1</v>
      </c>
      <c r="E147" s="244"/>
      <c r="F147" s="244" t="s">
        <v>10</v>
      </c>
      <c r="G147" s="260" t="s">
        <v>3156</v>
      </c>
      <c r="I147" s="65">
        <f>Punten!ALR1204</f>
        <v>9933.5999999999967</v>
      </c>
      <c r="J147" s="244" t="s">
        <v>10</v>
      </c>
      <c r="K147" s="260" t="s">
        <v>3159</v>
      </c>
      <c r="M147" s="65">
        <f>Punten!AJY1204-9366.4</f>
        <v>629.60000000000036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9302.0000000000018</v>
      </c>
      <c r="E148" s="244"/>
      <c r="F148" s="244" t="s">
        <v>12</v>
      </c>
      <c r="G148" s="105" t="s">
        <v>2528</v>
      </c>
      <c r="I148" s="65">
        <f>Punten!AFC1204</f>
        <v>9302.0000000000018</v>
      </c>
      <c r="J148" s="244" t="s">
        <v>12</v>
      </c>
      <c r="K148" s="261" t="s">
        <v>2078</v>
      </c>
      <c r="M148" s="65">
        <f>Punten!TI1204-9083.7</f>
        <v>629.39999999999964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71</v>
      </c>
      <c r="C149" s="463"/>
      <c r="D149" s="250">
        <f>Punten!APD1204</f>
        <v>8962.4</v>
      </c>
      <c r="E149" s="244"/>
      <c r="F149" s="244" t="s">
        <v>14</v>
      </c>
      <c r="G149" s="260" t="s">
        <v>3171</v>
      </c>
      <c r="I149" s="65">
        <f>Punten!APD1204</f>
        <v>8962.4</v>
      </c>
      <c r="J149" s="244" t="s">
        <v>14</v>
      </c>
      <c r="K149" s="105" t="s">
        <v>2528</v>
      </c>
      <c r="M149" s="65">
        <f>Punten!AFC1204-8730.1</f>
        <v>571.90000000000146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8654.6000000000022</v>
      </c>
      <c r="E150" s="244"/>
      <c r="F150" s="244" t="s">
        <v>16</v>
      </c>
      <c r="G150" s="105" t="s">
        <v>2515</v>
      </c>
      <c r="I150" s="65">
        <f>Punten!AEK1204</f>
        <v>8654.6000000000022</v>
      </c>
      <c r="J150" s="244" t="s">
        <v>16</v>
      </c>
      <c r="K150" s="260" t="s">
        <v>3161</v>
      </c>
      <c r="M150" s="65">
        <f>Punten!ANB1204-9220.4</f>
        <v>559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8</v>
      </c>
      <c r="D151" s="65">
        <v>0</v>
      </c>
      <c r="E151" s="244"/>
      <c r="F151" s="244" t="s">
        <v>18</v>
      </c>
      <c r="G151" s="105" t="s">
        <v>3828</v>
      </c>
      <c r="I151" s="65">
        <v>0</v>
      </c>
      <c r="J151" s="244" t="s">
        <v>18</v>
      </c>
      <c r="K151" s="105" t="s">
        <v>3828</v>
      </c>
      <c r="M151" s="65">
        <v>0</v>
      </c>
      <c r="N151" s="244" t="s">
        <v>18</v>
      </c>
      <c r="O151" s="105" t="s">
        <v>3828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9</v>
      </c>
      <c r="C152" s="242"/>
      <c r="D152" s="461">
        <v>0</v>
      </c>
      <c r="E152" s="244"/>
      <c r="F152" s="244" t="s">
        <v>20</v>
      </c>
      <c r="G152" s="260" t="s">
        <v>3829</v>
      </c>
      <c r="I152" s="65">
        <f>$AZE$1089</f>
        <v>0</v>
      </c>
      <c r="J152" s="244" t="s">
        <v>20</v>
      </c>
      <c r="K152" s="260" t="s">
        <v>3829</v>
      </c>
      <c r="M152" s="65">
        <f>$AZE$1089</f>
        <v>0</v>
      </c>
      <c r="N152" s="244" t="s">
        <v>20</v>
      </c>
      <c r="O152" s="260" t="s">
        <v>3829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915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25</v>
      </c>
      <c r="C156" s="88"/>
      <c r="D156" s="3"/>
      <c r="G156" s="469" t="s">
        <v>3765</v>
      </c>
      <c r="I156" s="366"/>
      <c r="J156" s="105"/>
      <c r="K156" s="469" t="s">
        <v>3766</v>
      </c>
      <c r="L156" s="72"/>
      <c r="O156" s="469" t="s">
        <v>3767</v>
      </c>
    </row>
    <row r="157" spans="1:20" s="61" customFormat="1" ht="15.75" customHeight="1">
      <c r="A157" s="244" t="s">
        <v>0</v>
      </c>
      <c r="B157" s="372" t="s">
        <v>3787</v>
      </c>
      <c r="D157" s="65">
        <f>Punten!AYM1204</f>
        <v>10952.799999999997</v>
      </c>
      <c r="F157" s="244" t="s">
        <v>0</v>
      </c>
      <c r="G157" s="372" t="s">
        <v>3789</v>
      </c>
      <c r="I157" s="65">
        <f>Punten!BBY1204</f>
        <v>10884.400000000001</v>
      </c>
      <c r="J157" s="244" t="s">
        <v>0</v>
      </c>
      <c r="K157" s="260" t="s">
        <v>3166</v>
      </c>
      <c r="M157" s="65">
        <f>Punten!AQE1204-9677</f>
        <v>1168.6000000000022</v>
      </c>
      <c r="N157" s="244" t="s">
        <v>0</v>
      </c>
      <c r="O157" s="458" t="s">
        <v>1</v>
      </c>
      <c r="Q157" s="65">
        <f>$AYD$1089</f>
        <v>0</v>
      </c>
      <c r="S157" s="381" t="s">
        <v>3715</v>
      </c>
      <c r="T157"/>
    </row>
    <row r="158" spans="1:20" s="61" customFormat="1" ht="15.75" customHeight="1">
      <c r="A158" s="244" t="s">
        <v>2</v>
      </c>
      <c r="B158" s="477" t="s">
        <v>3789</v>
      </c>
      <c r="C158" s="242"/>
      <c r="D158" s="461">
        <f>Punten!BBY1204</f>
        <v>10884.400000000001</v>
      </c>
      <c r="E158" s="61" t="s">
        <v>5538</v>
      </c>
      <c r="F158" s="244" t="s">
        <v>2</v>
      </c>
      <c r="G158" s="372" t="s">
        <v>3787</v>
      </c>
      <c r="I158" s="65">
        <f>Punten!AYM1204</f>
        <v>10952.799999999997</v>
      </c>
      <c r="J158" s="244" t="s">
        <v>2</v>
      </c>
      <c r="K158" s="458" t="s">
        <v>1</v>
      </c>
      <c r="M158" s="65">
        <f>Punten!WU1204-8611.1</f>
        <v>1042.8999999999996</v>
      </c>
      <c r="N158" s="244" t="s">
        <v>2</v>
      </c>
      <c r="O158" s="372" t="s">
        <v>3788</v>
      </c>
      <c r="Q158" s="65">
        <f>$BAO$1089</f>
        <v>0</v>
      </c>
      <c r="S158" s="28" t="s">
        <v>3720</v>
      </c>
      <c r="T158"/>
    </row>
    <row r="159" spans="1:20" s="61" customFormat="1" ht="15.75" customHeight="1">
      <c r="A159" s="244" t="s">
        <v>3</v>
      </c>
      <c r="B159" s="260" t="s">
        <v>3166</v>
      </c>
      <c r="D159" s="65">
        <f>Punten!AQE1204</f>
        <v>10845.600000000002</v>
      </c>
      <c r="F159" s="244" t="s">
        <v>3</v>
      </c>
      <c r="G159" s="372" t="s">
        <v>3784</v>
      </c>
      <c r="I159" s="65">
        <f>Punten!ATH1204</f>
        <v>10474.000000000004</v>
      </c>
      <c r="J159" s="244" t="s">
        <v>3</v>
      </c>
      <c r="K159" s="372" t="s">
        <v>3787</v>
      </c>
      <c r="M159" s="65">
        <f>Punten!AYM1204-9967.5</f>
        <v>985.29999999999745</v>
      </c>
      <c r="N159" s="244" t="s">
        <v>3</v>
      </c>
      <c r="O159" s="372" t="s">
        <v>3784</v>
      </c>
      <c r="Q159" s="65">
        <f>$BBP$1089</f>
        <v>0</v>
      </c>
      <c r="S159" s="28" t="s">
        <v>3741</v>
      </c>
      <c r="T159"/>
    </row>
    <row r="160" spans="1:20" s="61" customFormat="1" ht="15.75" customHeight="1">
      <c r="A160" s="244" t="s">
        <v>5</v>
      </c>
      <c r="B160" s="372" t="s">
        <v>3784</v>
      </c>
      <c r="D160" s="65">
        <f>Punten!ATH1204</f>
        <v>10474.000000000004</v>
      </c>
      <c r="F160" s="244" t="s">
        <v>5</v>
      </c>
      <c r="G160" s="372" t="s">
        <v>3790</v>
      </c>
      <c r="I160" s="65">
        <f>Punten!BDR1204</f>
        <v>10335.399999999998</v>
      </c>
      <c r="J160" s="244" t="s">
        <v>5</v>
      </c>
      <c r="K160" s="372" t="s">
        <v>3788</v>
      </c>
      <c r="M160" s="65">
        <f>Punten!BAF1204-9057</f>
        <v>982.80000000000109</v>
      </c>
      <c r="N160" s="244" t="s">
        <v>5</v>
      </c>
      <c r="O160" s="372" t="s">
        <v>3783</v>
      </c>
      <c r="Q160" s="65">
        <f>$AWT$1089</f>
        <v>0</v>
      </c>
      <c r="S160" s="28" t="s">
        <v>3742</v>
      </c>
      <c r="T160"/>
    </row>
    <row r="161" spans="1:20" s="61" customFormat="1" ht="15.75" customHeight="1">
      <c r="A161" s="244" t="s">
        <v>7</v>
      </c>
      <c r="B161" s="372" t="s">
        <v>3790</v>
      </c>
      <c r="D161" s="65">
        <f>Punten!BDR1204</f>
        <v>10335.399999999998</v>
      </c>
      <c r="F161" s="244" t="s">
        <v>7</v>
      </c>
      <c r="G161" s="260" t="s">
        <v>3166</v>
      </c>
      <c r="I161" s="65">
        <f>Punten!AQE1204</f>
        <v>10845.600000000002</v>
      </c>
      <c r="J161" s="244" t="s">
        <v>7</v>
      </c>
      <c r="K161" s="372" t="s">
        <v>3789</v>
      </c>
      <c r="M161" s="65">
        <f>Punten!BBY1204-10021.7</f>
        <v>862.70000000000073</v>
      </c>
      <c r="N161" s="244" t="s">
        <v>7</v>
      </c>
      <c r="O161" s="372" t="s">
        <v>3786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8</v>
      </c>
      <c r="D162" s="65">
        <f>Punten!BAF1204</f>
        <v>10039.800000000001</v>
      </c>
      <c r="F162" s="244" t="s">
        <v>8</v>
      </c>
      <c r="G162" s="372" t="s">
        <v>3788</v>
      </c>
      <c r="I162" s="65">
        <f>Punten!BAF1204</f>
        <v>10039.800000000001</v>
      </c>
      <c r="J162" s="244" t="s">
        <v>8</v>
      </c>
      <c r="K162" s="261" t="s">
        <v>1613</v>
      </c>
      <c r="M162" s="65">
        <f>Punten!YW1204-6141.7</f>
        <v>749.30000000000109</v>
      </c>
      <c r="N162" s="244" t="s">
        <v>8</v>
      </c>
      <c r="O162" s="372" t="s">
        <v>3789</v>
      </c>
      <c r="Q162" s="65">
        <f>$BHD$1089</f>
        <v>0</v>
      </c>
      <c r="S162" s="28" t="s">
        <v>3724</v>
      </c>
      <c r="T162"/>
    </row>
    <row r="163" spans="1:20" s="61" customFormat="1" ht="15.75" customHeight="1">
      <c r="A163" s="244" t="s">
        <v>10</v>
      </c>
      <c r="B163" s="458" t="s">
        <v>1</v>
      </c>
      <c r="D163" s="65">
        <f>Punten!WU1204</f>
        <v>9654</v>
      </c>
      <c r="F163" s="244" t="s">
        <v>10</v>
      </c>
      <c r="G163" s="372" t="s">
        <v>3785</v>
      </c>
      <c r="H163" s="462"/>
      <c r="I163" s="65">
        <f>Punten!AVA1204</f>
        <v>9347.1999999999953</v>
      </c>
      <c r="J163" s="244" t="s">
        <v>10</v>
      </c>
      <c r="K163" s="372" t="s">
        <v>3784</v>
      </c>
      <c r="M163" s="65">
        <f>Punten!ATH1204-9749.8</f>
        <v>724.20000000000437</v>
      </c>
      <c r="N163" s="244" t="s">
        <v>10</v>
      </c>
      <c r="O163" s="372" t="s">
        <v>3790</v>
      </c>
      <c r="Q163" s="65">
        <f>$BCZ$1089</f>
        <v>0</v>
      </c>
      <c r="S163" s="28" t="s">
        <v>3725</v>
      </c>
      <c r="T163"/>
    </row>
    <row r="164" spans="1:20" s="61" customFormat="1" ht="15.75" customHeight="1">
      <c r="A164" s="244" t="s">
        <v>12</v>
      </c>
      <c r="B164" s="372" t="s">
        <v>3785</v>
      </c>
      <c r="C164" s="462"/>
      <c r="D164" s="65">
        <f>Punten!AVA1204</f>
        <v>9347.1999999999953</v>
      </c>
      <c r="F164" s="244" t="s">
        <v>12</v>
      </c>
      <c r="G164" s="458" t="s">
        <v>1</v>
      </c>
      <c r="I164" s="65">
        <f>Punten!WU1204</f>
        <v>9654</v>
      </c>
      <c r="J164" s="244" t="s">
        <v>12</v>
      </c>
      <c r="K164" s="372" t="s">
        <v>3783</v>
      </c>
      <c r="M164" s="65">
        <f>Punten!ARO1204-7706.5</f>
        <v>701.80000000000291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6</v>
      </c>
      <c r="D165" s="65">
        <f>Punten!AWT1204</f>
        <v>8732</v>
      </c>
      <c r="F165" s="244" t="s">
        <v>14</v>
      </c>
      <c r="G165" s="372" t="s">
        <v>3786</v>
      </c>
      <c r="I165" s="65">
        <f>Punten!AWT1204</f>
        <v>8732</v>
      </c>
      <c r="J165" s="244" t="s">
        <v>14</v>
      </c>
      <c r="K165" s="372" t="s">
        <v>3786</v>
      </c>
      <c r="M165" s="65">
        <f>Punten!AWT1204-8079.5</f>
        <v>652.5</v>
      </c>
      <c r="N165" s="244" t="s">
        <v>14</v>
      </c>
      <c r="O165" s="261" t="s">
        <v>1613</v>
      </c>
      <c r="Q165" s="65">
        <f>$BBY$1089</f>
        <v>0</v>
      </c>
      <c r="S165" s="28" t="s">
        <v>3743</v>
      </c>
      <c r="T165"/>
    </row>
    <row r="166" spans="1:20" s="61" customFormat="1" ht="15.75" customHeight="1">
      <c r="A166" s="244" t="s">
        <v>16</v>
      </c>
      <c r="B166" s="372" t="s">
        <v>3783</v>
      </c>
      <c r="D166" s="65">
        <f>Punten!ARO1204</f>
        <v>8408.3000000000029</v>
      </c>
      <c r="F166" s="244" t="s">
        <v>16</v>
      </c>
      <c r="G166" s="372" t="s">
        <v>3783</v>
      </c>
      <c r="I166" s="65">
        <f>Punten!ARO1204</f>
        <v>8408.3000000000029</v>
      </c>
      <c r="J166" s="244" t="s">
        <v>16</v>
      </c>
      <c r="K166" s="372" t="s">
        <v>3790</v>
      </c>
      <c r="M166" s="65">
        <f>Punten!BDR1204-9729.9</f>
        <v>605.49999999999818</v>
      </c>
      <c r="N166" s="244" t="s">
        <v>16</v>
      </c>
      <c r="O166" s="372" t="s">
        <v>3785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6891.0000000000009</v>
      </c>
      <c r="F167" s="244" t="s">
        <v>18</v>
      </c>
      <c r="G167" s="261" t="s">
        <v>1613</v>
      </c>
      <c r="I167" s="65">
        <f>Punten!YW1204</f>
        <v>6891.0000000000009</v>
      </c>
      <c r="J167" s="244" t="s">
        <v>18</v>
      </c>
      <c r="K167" s="372" t="s">
        <v>3785</v>
      </c>
      <c r="L167" s="462"/>
      <c r="M167" s="65">
        <f>Punten!AVA1204-8910.3</f>
        <v>436.899999999996</v>
      </c>
      <c r="N167" s="244" t="s">
        <v>18</v>
      </c>
      <c r="O167" s="372" t="s">
        <v>3787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26</v>
      </c>
      <c r="C169" s="57"/>
      <c r="D169" s="65"/>
      <c r="E169" s="244"/>
      <c r="F169" s="372"/>
      <c r="G169" s="469" t="s">
        <v>3765</v>
      </c>
      <c r="I169" s="366"/>
      <c r="J169" s="105"/>
      <c r="K169" s="469" t="s">
        <v>3766</v>
      </c>
      <c r="L169" s="72"/>
      <c r="O169" s="469" t="s">
        <v>3767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5</v>
      </c>
      <c r="C170" s="57"/>
      <c r="D170" s="65">
        <f>Punten!AYV1204</f>
        <v>11621.600000000004</v>
      </c>
      <c r="E170" s="61" t="s">
        <v>5538</v>
      </c>
      <c r="F170" s="244" t="s">
        <v>0</v>
      </c>
      <c r="G170" s="372" t="s">
        <v>3795</v>
      </c>
      <c r="H170" s="57"/>
      <c r="I170" s="65">
        <f>Punten!AYV1204</f>
        <v>11621.600000000004</v>
      </c>
      <c r="J170" s="244" t="s">
        <v>0</v>
      </c>
      <c r="K170" s="372" t="s">
        <v>3796</v>
      </c>
      <c r="L170" s="57"/>
      <c r="M170" s="65">
        <f>Punten!BAO1204-9505.9</f>
        <v>1041.7999999999975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1</v>
      </c>
      <c r="C171" s="472"/>
      <c r="D171" s="461">
        <f>Punten!ARX1204</f>
        <v>10994.799999999997</v>
      </c>
      <c r="F171" s="244" t="s">
        <v>2</v>
      </c>
      <c r="G171" s="372" t="s">
        <v>3791</v>
      </c>
      <c r="H171" s="57"/>
      <c r="I171" s="65">
        <f>Punten!ARX1204</f>
        <v>10994.799999999997</v>
      </c>
      <c r="J171" s="244" t="s">
        <v>2</v>
      </c>
      <c r="K171" s="372" t="s">
        <v>3791</v>
      </c>
      <c r="L171" s="57"/>
      <c r="M171" s="65">
        <f>Punten!ARX1204-10097.5</f>
        <v>897.29999999999745</v>
      </c>
      <c r="N171" s="244" t="s">
        <v>2</v>
      </c>
      <c r="O171" s="372" t="s">
        <v>3795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92</v>
      </c>
      <c r="C172" s="57"/>
      <c r="D172" s="65">
        <f>Punten!ATQ1204</f>
        <v>10714.599999999997</v>
      </c>
      <c r="F172" s="244" t="s">
        <v>3</v>
      </c>
      <c r="G172" s="372" t="s">
        <v>3792</v>
      </c>
      <c r="H172" s="57"/>
      <c r="I172" s="65">
        <f>Punten!ATQ1204</f>
        <v>10714.599999999997</v>
      </c>
      <c r="J172" s="244" t="s">
        <v>3</v>
      </c>
      <c r="K172" s="372" t="s">
        <v>3793</v>
      </c>
      <c r="L172" s="57"/>
      <c r="M172" s="65">
        <f>Punten!AVJ1204-7827.9</f>
        <v>888.49999999999818</v>
      </c>
      <c r="N172" s="244" t="s">
        <v>3</v>
      </c>
      <c r="O172" s="372" t="s">
        <v>3797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6</v>
      </c>
      <c r="C173" s="57"/>
      <c r="D173" s="65">
        <f>Punten!BAO1204</f>
        <v>10547.699999999997</v>
      </c>
      <c r="F173" s="244" t="s">
        <v>5</v>
      </c>
      <c r="G173" s="372" t="s">
        <v>3794</v>
      </c>
      <c r="H173" s="57"/>
      <c r="I173" s="65">
        <f>Punten!AXC1204</f>
        <v>10173.000000000002</v>
      </c>
      <c r="J173" s="244" t="s">
        <v>5</v>
      </c>
      <c r="K173" s="372" t="s">
        <v>3792</v>
      </c>
      <c r="L173" s="57"/>
      <c r="M173" s="65">
        <f>Punten!ATQ1204-9853.8</f>
        <v>860.79999999999745</v>
      </c>
      <c r="N173" s="244" t="s">
        <v>5</v>
      </c>
      <c r="O173" s="372" t="s">
        <v>3791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4</v>
      </c>
      <c r="C174" s="57"/>
      <c r="D174" s="65">
        <f>Punten!AXC1204</f>
        <v>10173.000000000002</v>
      </c>
      <c r="F174" s="244" t="s">
        <v>7</v>
      </c>
      <c r="G174" s="372" t="s">
        <v>3796</v>
      </c>
      <c r="H174" s="57"/>
      <c r="I174" s="65">
        <f>Punten!BAO1204</f>
        <v>10547.699999999997</v>
      </c>
      <c r="J174" s="244" t="s">
        <v>7</v>
      </c>
      <c r="K174" s="372" t="s">
        <v>3797</v>
      </c>
      <c r="L174" s="57"/>
      <c r="M174" s="65">
        <f>Punten!BCH1204-9244.9</f>
        <v>811.70000000000073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7</v>
      </c>
      <c r="C175" s="57"/>
      <c r="D175" s="65">
        <f>Punten!BCH1204</f>
        <v>10056.6</v>
      </c>
      <c r="F175" s="244" t="s">
        <v>8</v>
      </c>
      <c r="G175" s="372" t="s">
        <v>3797</v>
      </c>
      <c r="H175" s="57"/>
      <c r="I175" s="65">
        <f>Punten!BCH1204</f>
        <v>10056.6</v>
      </c>
      <c r="J175" s="244" t="s">
        <v>8</v>
      </c>
      <c r="K175" s="261" t="s">
        <v>1582</v>
      </c>
      <c r="L175" s="57"/>
      <c r="M175" s="65">
        <f>Punten!AAP1204-7959.7</f>
        <v>754.40000000000055</v>
      </c>
      <c r="N175" s="244" t="s">
        <v>8</v>
      </c>
      <c r="O175" s="372" t="s">
        <v>3798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3</v>
      </c>
      <c r="C176" s="57"/>
      <c r="D176" s="65">
        <f>Punten!AVJ1204</f>
        <v>8716.3999999999978</v>
      </c>
      <c r="E176"/>
      <c r="F176" s="244" t="s">
        <v>10</v>
      </c>
      <c r="G176" s="261" t="s">
        <v>1582</v>
      </c>
      <c r="H176" s="57"/>
      <c r="I176" s="65">
        <f>Punten!AAP1204</f>
        <v>8714.1</v>
      </c>
      <c r="J176" s="244" t="s">
        <v>10</v>
      </c>
      <c r="K176" s="372" t="s">
        <v>3795</v>
      </c>
      <c r="L176" s="57"/>
      <c r="M176" s="65">
        <f>Punten!AYV1204-10897.6</f>
        <v>724.00000000000364</v>
      </c>
      <c r="N176" s="244" t="s">
        <v>10</v>
      </c>
      <c r="O176" s="372" t="s">
        <v>3796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8714.1</v>
      </c>
      <c r="E177" s="61"/>
      <c r="F177" s="244" t="s">
        <v>12</v>
      </c>
      <c r="G177" s="372" t="s">
        <v>3793</v>
      </c>
      <c r="H177" s="57"/>
      <c r="I177" s="65">
        <f>Punten!AVJ1204</f>
        <v>8716.3999999999978</v>
      </c>
      <c r="J177" s="244" t="s">
        <v>12</v>
      </c>
      <c r="K177" s="261" t="s">
        <v>1591</v>
      </c>
      <c r="L177" s="57"/>
      <c r="M177" s="65">
        <f>Punten!ZF1204-6628.55</f>
        <v>710.50000000000091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8</v>
      </c>
      <c r="C178" s="57"/>
      <c r="D178" s="65">
        <f>Punten!BEA1204</f>
        <v>7974.4500000000007</v>
      </c>
      <c r="F178" s="244" t="s">
        <v>14</v>
      </c>
      <c r="G178" s="372" t="s">
        <v>3798</v>
      </c>
      <c r="H178" s="57"/>
      <c r="I178" s="65">
        <f>Punten!BEA1204</f>
        <v>7974.4500000000007</v>
      </c>
      <c r="J178" s="244" t="s">
        <v>14</v>
      </c>
      <c r="K178" s="372" t="s">
        <v>27</v>
      </c>
      <c r="L178" s="57"/>
      <c r="M178" s="65">
        <f>Punten!AQN1204-6707.75</f>
        <v>666.50000000000273</v>
      </c>
      <c r="N178" s="244" t="s">
        <v>14</v>
      </c>
      <c r="O178" s="372" t="s">
        <v>3794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7374.2500000000027</v>
      </c>
      <c r="F179" s="244" t="s">
        <v>16</v>
      </c>
      <c r="G179" s="372" t="s">
        <v>27</v>
      </c>
      <c r="H179" s="57"/>
      <c r="I179" s="65">
        <f>Punten!AQN1204</f>
        <v>7374.2500000000027</v>
      </c>
      <c r="J179" s="244" t="s">
        <v>16</v>
      </c>
      <c r="K179" s="372" t="s">
        <v>3794</v>
      </c>
      <c r="L179" s="57"/>
      <c r="M179" s="65">
        <f>Punten!AXC1204-9518.6</f>
        <v>654.40000000000146</v>
      </c>
      <c r="N179" s="244" t="s">
        <v>16</v>
      </c>
      <c r="O179" s="372" t="s">
        <v>3793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7339.0500000000011</v>
      </c>
      <c r="F180" s="244" t="s">
        <v>18</v>
      </c>
      <c r="G180" s="261" t="s">
        <v>1591</v>
      </c>
      <c r="H180" s="57"/>
      <c r="I180" s="65">
        <f>Punten!ZF1204</f>
        <v>7339.0500000000011</v>
      </c>
      <c r="J180" s="244" t="s">
        <v>18</v>
      </c>
      <c r="K180" s="372" t="s">
        <v>3798</v>
      </c>
      <c r="L180" s="57"/>
      <c r="M180" s="65">
        <f>Punten!BEA1204-7400.85</f>
        <v>573.60000000000036</v>
      </c>
      <c r="N180" s="244" t="s">
        <v>18</v>
      </c>
      <c r="O180" s="372" t="s">
        <v>3792</v>
      </c>
      <c r="P180" s="57"/>
      <c r="Q180" s="65">
        <f>$AZE$1089</f>
        <v>0</v>
      </c>
    </row>
    <row r="182" spans="1:17" ht="15.75">
      <c r="A182" s="366"/>
      <c r="B182" s="469" t="s">
        <v>4927</v>
      </c>
      <c r="C182" s="105"/>
      <c r="D182" s="236"/>
      <c r="G182" s="469" t="s">
        <v>3765</v>
      </c>
      <c r="H182" s="61"/>
      <c r="I182" s="366"/>
      <c r="J182" s="105"/>
      <c r="K182" s="469" t="s">
        <v>3766</v>
      </c>
      <c r="L182" s="72"/>
      <c r="M182" s="61"/>
      <c r="N182" s="61"/>
      <c r="O182" s="469" t="s">
        <v>3767</v>
      </c>
    </row>
    <row r="183" spans="1:17" ht="15">
      <c r="A183" s="244" t="s">
        <v>0</v>
      </c>
      <c r="B183" s="372" t="s">
        <v>3805</v>
      </c>
      <c r="C183" s="105"/>
      <c r="D183" s="65">
        <f>Punten!BCQ1204</f>
        <v>11131.7</v>
      </c>
      <c r="E183" s="61" t="s">
        <v>5538</v>
      </c>
      <c r="F183" s="244" t="s">
        <v>0</v>
      </c>
      <c r="G183" s="372" t="s">
        <v>3805</v>
      </c>
      <c r="H183" s="105"/>
      <c r="I183" s="65">
        <f>Punten!BCQ1204</f>
        <v>11131.7</v>
      </c>
      <c r="J183" s="244" t="s">
        <v>0</v>
      </c>
      <c r="K183" s="372" t="s">
        <v>3803</v>
      </c>
      <c r="L183" s="105"/>
      <c r="M183" s="65">
        <f>Punten!AZE1204-9072.2</f>
        <v>903.19999999999891</v>
      </c>
      <c r="N183" s="244" t="s">
        <v>0</v>
      </c>
      <c r="O183" s="372" t="s">
        <v>3803</v>
      </c>
      <c r="P183" s="105"/>
      <c r="Q183" s="65">
        <f>$AYD$1089</f>
        <v>0</v>
      </c>
    </row>
    <row r="184" spans="1:17" ht="15">
      <c r="A184" s="244" t="s">
        <v>2</v>
      </c>
      <c r="B184" s="477" t="s">
        <v>3801</v>
      </c>
      <c r="C184" s="460"/>
      <c r="D184" s="461">
        <f>Punten!AVS1204</f>
        <v>11044.800000000003</v>
      </c>
      <c r="F184" s="244" t="s">
        <v>2</v>
      </c>
      <c r="G184" s="372" t="s">
        <v>3801</v>
      </c>
      <c r="H184" s="105"/>
      <c r="I184" s="65">
        <f>Punten!AVS1204</f>
        <v>11044.800000000003</v>
      </c>
      <c r="J184" s="244" t="s">
        <v>2</v>
      </c>
      <c r="K184" s="372" t="s">
        <v>3804</v>
      </c>
      <c r="L184" s="105"/>
      <c r="M184" s="65">
        <f>Punten!BAX1204-9544.5</f>
        <v>860.50000000000182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02</v>
      </c>
      <c r="C185" s="105"/>
      <c r="D185" s="65">
        <f>Punten!AXL1204</f>
        <v>10657.599999999999</v>
      </c>
      <c r="F185" s="244" t="s">
        <v>3</v>
      </c>
      <c r="G185" s="372" t="s">
        <v>3802</v>
      </c>
      <c r="H185" s="105"/>
      <c r="I185" s="65">
        <f>Punten!AXL1204</f>
        <v>10657.599999999999</v>
      </c>
      <c r="J185" s="244" t="s">
        <v>3</v>
      </c>
      <c r="K185" s="372" t="s">
        <v>3801</v>
      </c>
      <c r="L185" s="105"/>
      <c r="M185" s="65">
        <f>Punten!AVS1204-10210.2</f>
        <v>834.60000000000218</v>
      </c>
      <c r="N185" s="244" t="s">
        <v>3</v>
      </c>
      <c r="O185" s="372" t="s">
        <v>3802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4</v>
      </c>
      <c r="C186" s="105"/>
      <c r="D186" s="65">
        <f>Punten!BAX1204</f>
        <v>10405.000000000002</v>
      </c>
      <c r="F186" s="244" t="s">
        <v>5</v>
      </c>
      <c r="G186" s="372" t="s">
        <v>3804</v>
      </c>
      <c r="H186" s="105"/>
      <c r="I186" s="65">
        <f>Punten!BAX1204</f>
        <v>10405.000000000002</v>
      </c>
      <c r="J186" s="244" t="s">
        <v>5</v>
      </c>
      <c r="K186" s="372" t="s">
        <v>3802</v>
      </c>
      <c r="L186" s="105"/>
      <c r="M186" s="65">
        <f>Punten!AXL1204-9914.8</f>
        <v>742.79999999999927</v>
      </c>
      <c r="N186" s="244" t="s">
        <v>5</v>
      </c>
      <c r="O186" s="372" t="s">
        <v>3800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3</v>
      </c>
      <c r="C187" s="105"/>
      <c r="D187" s="65">
        <f>Punten!AZE1204</f>
        <v>9975.4</v>
      </c>
      <c r="F187" s="244" t="s">
        <v>7</v>
      </c>
      <c r="G187" s="372" t="s">
        <v>3800</v>
      </c>
      <c r="H187" s="105"/>
      <c r="I187" s="65">
        <f>Punten!ATZ1204</f>
        <v>9928.75</v>
      </c>
      <c r="J187" s="244" t="s">
        <v>7</v>
      </c>
      <c r="K187" s="372" t="s">
        <v>3800</v>
      </c>
      <c r="L187" s="105"/>
      <c r="M187" s="65">
        <f>Punten!ATZ1204-9233.95</f>
        <v>694.79999999999927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00</v>
      </c>
      <c r="C188" s="105"/>
      <c r="D188" s="65">
        <f>Punten!ATZ1204</f>
        <v>9928.75</v>
      </c>
      <c r="F188" s="244" t="s">
        <v>8</v>
      </c>
      <c r="G188" s="372" t="s">
        <v>3803</v>
      </c>
      <c r="H188" s="105"/>
      <c r="I188" s="65">
        <f>Punten!AZE1204</f>
        <v>9975.4</v>
      </c>
      <c r="J188" s="244" t="s">
        <v>8</v>
      </c>
      <c r="K188" s="372" t="s">
        <v>3806</v>
      </c>
      <c r="L188" s="105"/>
      <c r="M188" s="65">
        <f>Punten!BEJ1204-7919.7</f>
        <v>690.60000000000309</v>
      </c>
      <c r="N188" s="244" t="s">
        <v>8</v>
      </c>
      <c r="O188" s="372" t="s">
        <v>3805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8929.4000000000015</v>
      </c>
      <c r="F189" s="244" t="s">
        <v>10</v>
      </c>
      <c r="G189" s="260" t="s">
        <v>2526</v>
      </c>
      <c r="H189" s="105"/>
      <c r="I189" s="65">
        <f>Punten!AHN1204</f>
        <v>8929.4000000000015</v>
      </c>
      <c r="J189" s="244" t="s">
        <v>10</v>
      </c>
      <c r="K189" s="372" t="s">
        <v>3799</v>
      </c>
      <c r="L189" s="105"/>
      <c r="M189" s="65">
        <f>Punten!ASG1204-8226.6</f>
        <v>676.69999999999891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9</v>
      </c>
      <c r="C190" s="105"/>
      <c r="D190" s="65">
        <f>Punten!ASG1204</f>
        <v>8903.2999999999993</v>
      </c>
      <c r="F190" s="244" t="s">
        <v>12</v>
      </c>
      <c r="G190" s="372" t="s">
        <v>3799</v>
      </c>
      <c r="H190" s="105"/>
      <c r="I190" s="65">
        <f>Punten!ASG1204</f>
        <v>8903.2999999999993</v>
      </c>
      <c r="J190" s="244" t="s">
        <v>12</v>
      </c>
      <c r="K190" s="261" t="s">
        <v>1589</v>
      </c>
      <c r="L190" s="105"/>
      <c r="M190" s="65">
        <f>Punten!AAY1204-6484.7</f>
        <v>562.59999999999945</v>
      </c>
      <c r="N190" s="244" t="s">
        <v>12</v>
      </c>
      <c r="O190" s="372" t="s">
        <v>3799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6</v>
      </c>
      <c r="C191" s="105"/>
      <c r="D191" s="65">
        <f>Punten!BEJ1204</f>
        <v>8610.3000000000029</v>
      </c>
      <c r="F191" s="244" t="s">
        <v>14</v>
      </c>
      <c r="G191" s="372" t="s">
        <v>3806</v>
      </c>
      <c r="H191" s="105"/>
      <c r="I191" s="65">
        <f>Punten!BEJ1204</f>
        <v>8610.3000000000029</v>
      </c>
      <c r="J191" s="244" t="s">
        <v>14</v>
      </c>
      <c r="K191" s="372" t="s">
        <v>3805</v>
      </c>
      <c r="L191" s="105"/>
      <c r="M191" s="65">
        <f>Punten!BCQ1204-10571.7</f>
        <v>560</v>
      </c>
      <c r="N191" s="244" t="s">
        <v>14</v>
      </c>
      <c r="O191" s="372" t="s">
        <v>3804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7875.4000000000015</v>
      </c>
      <c r="F192" s="244" t="s">
        <v>16</v>
      </c>
      <c r="G192" s="372" t="s">
        <v>1593</v>
      </c>
      <c r="H192" s="105"/>
      <c r="I192" s="65">
        <f>Punten!AQW1204</f>
        <v>7875.4000000000015</v>
      </c>
      <c r="J192" s="244" t="s">
        <v>16</v>
      </c>
      <c r="K192" s="372" t="s">
        <v>1593</v>
      </c>
      <c r="L192" s="105"/>
      <c r="M192" s="65">
        <f>Punten!AQW1204-7356.2</f>
        <v>519.20000000000164</v>
      </c>
      <c r="N192" s="244" t="s">
        <v>16</v>
      </c>
      <c r="O192" s="372" t="s">
        <v>3801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7047.2999999999993</v>
      </c>
      <c r="F193" s="244" t="s">
        <v>18</v>
      </c>
      <c r="G193" s="261" t="s">
        <v>1589</v>
      </c>
      <c r="H193" s="105"/>
      <c r="I193" s="65">
        <f>Punten!AAY1204</f>
        <v>7047.2999999999993</v>
      </c>
      <c r="J193" s="244" t="s">
        <v>18</v>
      </c>
      <c r="K193" s="260" t="s">
        <v>2526</v>
      </c>
      <c r="L193" s="105"/>
      <c r="M193" s="65">
        <f>Punten!AHN1204-8537.7</f>
        <v>391.70000000000073</v>
      </c>
      <c r="N193" s="244" t="s">
        <v>18</v>
      </c>
      <c r="O193" s="372" t="s">
        <v>3806</v>
      </c>
      <c r="P193" s="105"/>
      <c r="Q193" s="65">
        <f>$AZE$1089</f>
        <v>0</v>
      </c>
    </row>
    <row r="195" spans="1:17" ht="15.75">
      <c r="A195" s="244"/>
      <c r="B195" s="469" t="s">
        <v>4928</v>
      </c>
      <c r="C195" s="61"/>
      <c r="D195" s="65"/>
      <c r="G195" s="469" t="s">
        <v>3765</v>
      </c>
      <c r="H195" s="61"/>
      <c r="I195" s="366"/>
      <c r="J195" s="105"/>
      <c r="K195" s="469" t="s">
        <v>3766</v>
      </c>
      <c r="L195" s="72"/>
      <c r="M195" s="61"/>
      <c r="N195" s="61"/>
      <c r="O195" s="469" t="s">
        <v>3767</v>
      </c>
    </row>
    <row r="196" spans="1:17" ht="15">
      <c r="A196" s="244" t="s">
        <v>0</v>
      </c>
      <c r="B196" s="372" t="s">
        <v>3807</v>
      </c>
      <c r="C196" s="61"/>
      <c r="D196" s="65">
        <f>Punten!ASP1204</f>
        <v>11839.2</v>
      </c>
      <c r="F196" s="244" t="s">
        <v>0</v>
      </c>
      <c r="G196" s="372" t="s">
        <v>3813</v>
      </c>
      <c r="H196" s="61"/>
      <c r="I196" s="65">
        <f>Punten!BCZ1204</f>
        <v>11569.499999999996</v>
      </c>
      <c r="J196" s="244" t="s">
        <v>0</v>
      </c>
      <c r="K196" s="372" t="s">
        <v>3807</v>
      </c>
      <c r="L196" s="61"/>
      <c r="M196" s="65">
        <f>Punten!ASP1204-10759.9</f>
        <v>1079.3000000000011</v>
      </c>
      <c r="N196" s="244" t="s">
        <v>0</v>
      </c>
      <c r="O196" s="372" t="s">
        <v>3808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2</v>
      </c>
      <c r="C197" s="242"/>
      <c r="D197" s="461">
        <f>Punten!BBG1204</f>
        <v>11605.399999999998</v>
      </c>
      <c r="F197" s="244" t="s">
        <v>2</v>
      </c>
      <c r="G197" s="372" t="s">
        <v>3811</v>
      </c>
      <c r="H197" s="61"/>
      <c r="I197" s="65">
        <f>Punten!AZN1204</f>
        <v>11561.9</v>
      </c>
      <c r="J197" s="244" t="s">
        <v>2</v>
      </c>
      <c r="K197" s="105" t="s">
        <v>2071</v>
      </c>
      <c r="L197" s="61"/>
      <c r="M197" s="65">
        <f>Punten!AMS1204-8500.8</f>
        <v>908.79999999999927</v>
      </c>
      <c r="N197" s="244" t="s">
        <v>2</v>
      </c>
      <c r="O197" s="372" t="s">
        <v>3814</v>
      </c>
      <c r="P197" s="61"/>
      <c r="Q197" s="65">
        <f>$BAX$1089</f>
        <v>0</v>
      </c>
    </row>
    <row r="198" spans="1:17" ht="15">
      <c r="A198" s="244" t="s">
        <v>3</v>
      </c>
      <c r="B198" s="574" t="s">
        <v>3813</v>
      </c>
      <c r="C198" s="575"/>
      <c r="D198" s="573">
        <f>Punten!BCZ1204</f>
        <v>11569.499999999996</v>
      </c>
      <c r="E198" s="61" t="s">
        <v>5538</v>
      </c>
      <c r="F198" s="244" t="s">
        <v>3</v>
      </c>
      <c r="G198" s="372" t="s">
        <v>3812</v>
      </c>
      <c r="H198" s="61"/>
      <c r="I198" s="65">
        <f>Punten!BBG1204</f>
        <v>11605.399999999998</v>
      </c>
      <c r="J198" s="244" t="s">
        <v>3</v>
      </c>
      <c r="K198" s="372" t="s">
        <v>3812</v>
      </c>
      <c r="L198" s="61"/>
      <c r="M198" s="65">
        <f>Punten!BBG1204-10795.9</f>
        <v>809.49999999999818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11</v>
      </c>
      <c r="C199" s="61"/>
      <c r="D199" s="65">
        <f>Punten!AZN1204</f>
        <v>11561.9</v>
      </c>
      <c r="F199" s="244" t="s">
        <v>5</v>
      </c>
      <c r="G199" s="372" t="s">
        <v>3807</v>
      </c>
      <c r="H199" s="61"/>
      <c r="I199" s="65">
        <f>Punten!ASP1204</f>
        <v>11839.2</v>
      </c>
      <c r="J199" s="244" t="s">
        <v>5</v>
      </c>
      <c r="K199" s="260" t="s">
        <v>3165</v>
      </c>
      <c r="L199" s="61"/>
      <c r="M199" s="65">
        <f>Punten!APV1204-7870.3</f>
        <v>807.89999999999873</v>
      </c>
      <c r="N199" s="244" t="s">
        <v>5</v>
      </c>
      <c r="O199" s="372" t="s">
        <v>3809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4</v>
      </c>
      <c r="C200" s="61"/>
      <c r="D200" s="65">
        <f>Punten!BES1204</f>
        <v>11168.4</v>
      </c>
      <c r="F200" s="244" t="s">
        <v>7</v>
      </c>
      <c r="G200" s="372" t="s">
        <v>3814</v>
      </c>
      <c r="H200" s="61"/>
      <c r="I200" s="65">
        <f>Punten!BES1204</f>
        <v>11168.4</v>
      </c>
      <c r="J200" s="244" t="s">
        <v>7</v>
      </c>
      <c r="K200" s="372" t="s">
        <v>3814</v>
      </c>
      <c r="L200" s="61"/>
      <c r="M200" s="65">
        <f>Punten!BES1204-10402.2</f>
        <v>766.19999999999891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10</v>
      </c>
      <c r="C201" s="61"/>
      <c r="D201" s="65">
        <f>Punten!AXU1204</f>
        <v>10584.9</v>
      </c>
      <c r="F201" s="244" t="s">
        <v>8</v>
      </c>
      <c r="G201" s="372" t="s">
        <v>3810</v>
      </c>
      <c r="H201" s="61"/>
      <c r="I201" s="65">
        <f>Punten!AXU1204</f>
        <v>10584.9</v>
      </c>
      <c r="J201" s="244" t="s">
        <v>8</v>
      </c>
      <c r="K201" s="372" t="s">
        <v>3810</v>
      </c>
      <c r="L201" s="61"/>
      <c r="M201" s="65">
        <f>Punten!AXU1204-9847.5</f>
        <v>737.39999999999964</v>
      </c>
      <c r="N201" s="244" t="s">
        <v>8</v>
      </c>
      <c r="O201" s="372" t="s">
        <v>3810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9</v>
      </c>
      <c r="C202" s="61"/>
      <c r="D202" s="65">
        <f>Punten!AWB1204</f>
        <v>9959.7999999999993</v>
      </c>
      <c r="F202" s="244" t="s">
        <v>10</v>
      </c>
      <c r="G202" s="372" t="s">
        <v>3809</v>
      </c>
      <c r="H202" s="61"/>
      <c r="I202" s="65">
        <f>Punten!AWB1204</f>
        <v>9959.7999999999993</v>
      </c>
      <c r="J202" s="244" t="s">
        <v>10</v>
      </c>
      <c r="K202" s="372" t="s">
        <v>3811</v>
      </c>
      <c r="L202" s="61"/>
      <c r="M202" s="65">
        <f>Punten!AZN1204-10829.5</f>
        <v>732.39999999999964</v>
      </c>
      <c r="N202" s="244" t="s">
        <v>10</v>
      </c>
      <c r="O202" s="372" t="s">
        <v>3811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8</v>
      </c>
      <c r="C203" s="61"/>
      <c r="D203" s="65">
        <f>Punten!AUI1204</f>
        <v>9681.2000000000007</v>
      </c>
      <c r="F203" s="244" t="s">
        <v>12</v>
      </c>
      <c r="G203" s="372" t="s">
        <v>3808</v>
      </c>
      <c r="H203" s="61"/>
      <c r="I203" s="65">
        <f>Punten!AUI1204</f>
        <v>9681.2000000000007</v>
      </c>
      <c r="J203" s="244" t="s">
        <v>12</v>
      </c>
      <c r="K203" s="372" t="s">
        <v>3813</v>
      </c>
      <c r="L203" s="61"/>
      <c r="M203" s="65">
        <f>Punten!BCZ1204-10946.7</f>
        <v>622.79999999999563</v>
      </c>
      <c r="N203" s="244" t="s">
        <v>12</v>
      </c>
      <c r="O203" s="372" t="s">
        <v>3807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9409.5999999999985</v>
      </c>
      <c r="F204" s="244" t="s">
        <v>14</v>
      </c>
      <c r="G204" s="105" t="s">
        <v>2071</v>
      </c>
      <c r="H204" s="61"/>
      <c r="I204" s="65">
        <f>Punten!AMS1204</f>
        <v>9409.5999999999985</v>
      </c>
      <c r="J204" s="244" t="s">
        <v>14</v>
      </c>
      <c r="K204" s="372" t="s">
        <v>3809</v>
      </c>
      <c r="L204" s="61"/>
      <c r="M204" s="65">
        <f>Punten!AWB1204-9434</f>
        <v>525.79999999999927</v>
      </c>
      <c r="N204" s="244" t="s">
        <v>14</v>
      </c>
      <c r="O204" s="372" t="s">
        <v>3812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8678.1999999999989</v>
      </c>
      <c r="F205" s="244" t="s">
        <v>16</v>
      </c>
      <c r="G205" s="260" t="s">
        <v>3165</v>
      </c>
      <c r="H205" s="61"/>
      <c r="I205" s="65">
        <f>Punten!APV1204</f>
        <v>8678.1999999999989</v>
      </c>
      <c r="J205" s="244" t="s">
        <v>16</v>
      </c>
      <c r="K205" s="372" t="s">
        <v>3808</v>
      </c>
      <c r="L205" s="61"/>
      <c r="M205" s="65">
        <f>Punten!AUI1204-9208.3</f>
        <v>472.90000000000146</v>
      </c>
      <c r="N205" s="244" t="s">
        <v>16</v>
      </c>
      <c r="O205" s="372" t="s">
        <v>3813</v>
      </c>
      <c r="P205" s="61"/>
      <c r="Q205" s="65">
        <f>$BBY$1089</f>
        <v>0</v>
      </c>
    </row>
    <row r="207" spans="1:17" ht="15.75">
      <c r="A207" s="228"/>
      <c r="B207" s="469" t="s">
        <v>4929</v>
      </c>
      <c r="C207" s="61"/>
      <c r="D207" s="65"/>
      <c r="G207" s="469" t="s">
        <v>3765</v>
      </c>
      <c r="H207" s="61"/>
      <c r="I207" s="366"/>
      <c r="J207" s="105"/>
      <c r="K207" s="469" t="s">
        <v>3766</v>
      </c>
      <c r="L207" s="72"/>
      <c r="M207" s="61"/>
      <c r="N207" s="61"/>
      <c r="O207" s="469" t="s">
        <v>3767</v>
      </c>
    </row>
    <row r="208" spans="1:17" ht="15">
      <c r="A208" s="244" t="s">
        <v>0</v>
      </c>
      <c r="B208" s="372" t="s">
        <v>3820</v>
      </c>
      <c r="C208" s="61"/>
      <c r="D208" s="65">
        <f>Punten!AZW1204</f>
        <v>11646.5</v>
      </c>
      <c r="E208" s="61" t="s">
        <v>5538</v>
      </c>
      <c r="F208" s="244" t="s">
        <v>0</v>
      </c>
      <c r="G208" s="372" t="s">
        <v>3820</v>
      </c>
      <c r="H208" s="61"/>
      <c r="I208" s="65">
        <f>Punten!AZW1204</f>
        <v>11646.5</v>
      </c>
      <c r="J208" s="244" t="s">
        <v>0</v>
      </c>
      <c r="K208" s="372" t="s">
        <v>3820</v>
      </c>
      <c r="L208" s="61"/>
      <c r="M208" s="65">
        <f>Punten!AZW1204-10620.5</f>
        <v>1026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4036</v>
      </c>
      <c r="C209" s="242"/>
      <c r="D209" s="461">
        <f>Punten!BFB1204</f>
        <v>11301.300000000001</v>
      </c>
      <c r="F209" s="244" t="s">
        <v>2</v>
      </c>
      <c r="G209" s="372" t="s">
        <v>4036</v>
      </c>
      <c r="H209" s="61"/>
      <c r="I209" s="65">
        <f>Punten!BFB1204</f>
        <v>11301.300000000001</v>
      </c>
      <c r="J209" s="244" t="s">
        <v>2</v>
      </c>
      <c r="K209" s="372" t="s">
        <v>3822</v>
      </c>
      <c r="L209" s="61"/>
      <c r="M209" s="65">
        <f>Punten!BDI1204-8773.8</f>
        <v>969.60000000000218</v>
      </c>
      <c r="N209" s="244" t="s">
        <v>2</v>
      </c>
      <c r="O209" s="372" t="s">
        <v>3822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8</v>
      </c>
      <c r="C210" s="61"/>
      <c r="D210" s="65">
        <f>Punten!AWK1204</f>
        <v>10576.199999999997</v>
      </c>
      <c r="F210" s="244" t="s">
        <v>3</v>
      </c>
      <c r="G210" s="372" t="s">
        <v>3818</v>
      </c>
      <c r="H210" s="61"/>
      <c r="I210" s="65">
        <f>Punten!AWK1204</f>
        <v>10576.199999999997</v>
      </c>
      <c r="J210" s="244" t="s">
        <v>3</v>
      </c>
      <c r="K210" s="372" t="s">
        <v>3819</v>
      </c>
      <c r="L210" s="61"/>
      <c r="M210" s="65">
        <f>Punten!AYD1204-9417.1</f>
        <v>953</v>
      </c>
      <c r="N210" s="244" t="s">
        <v>3</v>
      </c>
      <c r="O210" s="372" t="s">
        <v>3816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9</v>
      </c>
      <c r="C211" s="61"/>
      <c r="D211" s="65">
        <f>Punten!AYD1204</f>
        <v>10370.1</v>
      </c>
      <c r="F211" s="244" t="s">
        <v>5</v>
      </c>
      <c r="G211" s="372" t="s">
        <v>3819</v>
      </c>
      <c r="H211" s="61"/>
      <c r="I211" s="65">
        <f>Punten!AYD1204</f>
        <v>10370.1</v>
      </c>
      <c r="J211" s="244" t="s">
        <v>5</v>
      </c>
      <c r="K211" s="372" t="s">
        <v>4036</v>
      </c>
      <c r="L211" s="61"/>
      <c r="M211" s="65">
        <f>Punten!BFB1204-10424.4</f>
        <v>876.90000000000146</v>
      </c>
      <c r="N211" s="244" t="s">
        <v>5</v>
      </c>
      <c r="O211" s="372" t="s">
        <v>3819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6</v>
      </c>
      <c r="C212" s="61"/>
      <c r="D212" s="65">
        <f>Punten!ASY1204</f>
        <v>9947.1999999999971</v>
      </c>
      <c r="F212" s="244" t="s">
        <v>7</v>
      </c>
      <c r="G212" s="372" t="s">
        <v>3815</v>
      </c>
      <c r="H212" s="61"/>
      <c r="I212" s="65">
        <f>Punten!ARF1204</f>
        <v>9796.0999999999967</v>
      </c>
      <c r="J212" s="244" t="s">
        <v>7</v>
      </c>
      <c r="K212" s="372" t="s">
        <v>3816</v>
      </c>
      <c r="L212" s="61"/>
      <c r="M212" s="65">
        <f>Punten!ASY1204-9113.1</f>
        <v>834.09999999999673</v>
      </c>
      <c r="N212" s="244" t="s">
        <v>7</v>
      </c>
      <c r="O212" s="372" t="s">
        <v>3818</v>
      </c>
      <c r="P212" s="61"/>
      <c r="Q212" s="65">
        <f>$AWT$1089</f>
        <v>0</v>
      </c>
    </row>
    <row r="213" spans="1:17" ht="15">
      <c r="A213" s="244" t="s">
        <v>8</v>
      </c>
      <c r="B213" s="372" t="s">
        <v>3821</v>
      </c>
      <c r="C213" s="61"/>
      <c r="D213" s="65">
        <f>Punten!BBP1204</f>
        <v>9848.0999999999985</v>
      </c>
      <c r="F213" s="244" t="s">
        <v>8</v>
      </c>
      <c r="G213" s="372" t="s">
        <v>3816</v>
      </c>
      <c r="H213" s="61"/>
      <c r="I213" s="65">
        <f>Punten!ASY1204</f>
        <v>9947.1999999999971</v>
      </c>
      <c r="J213" s="244" t="s">
        <v>8</v>
      </c>
      <c r="K213" s="372" t="s">
        <v>3821</v>
      </c>
      <c r="L213" s="61"/>
      <c r="M213" s="65">
        <f>Punten!BBP1204-9022.9</f>
        <v>825.19999999999891</v>
      </c>
      <c r="N213" s="244" t="s">
        <v>8</v>
      </c>
      <c r="O213" s="372" t="s">
        <v>4036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5</v>
      </c>
      <c r="C214" s="61"/>
      <c r="D214" s="65">
        <f>Punten!ARF1204</f>
        <v>9796.0999999999967</v>
      </c>
      <c r="F214" s="244" t="s">
        <v>10</v>
      </c>
      <c r="G214" s="372" t="s">
        <v>3821</v>
      </c>
      <c r="H214" s="61"/>
      <c r="I214" s="65">
        <f>Punten!BBP1204</f>
        <v>9848.0999999999985</v>
      </c>
      <c r="J214" s="244" t="s">
        <v>10</v>
      </c>
      <c r="K214" s="105" t="s">
        <v>2075</v>
      </c>
      <c r="L214" s="61"/>
      <c r="M214" s="65">
        <f>Punten!YN1204-7846.4</f>
        <v>744.10000000000036</v>
      </c>
      <c r="N214" s="244" t="s">
        <v>10</v>
      </c>
      <c r="O214" s="372" t="s">
        <v>3820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22</v>
      </c>
      <c r="C215" s="61"/>
      <c r="D215" s="65">
        <f>Punten!BDI1204</f>
        <v>9743.4000000000015</v>
      </c>
      <c r="F215" s="244" t="s">
        <v>12</v>
      </c>
      <c r="G215" s="372" t="s">
        <v>3822</v>
      </c>
      <c r="H215" s="61"/>
      <c r="I215" s="65">
        <f>Punten!BDI1204</f>
        <v>9743.4000000000015</v>
      </c>
      <c r="J215" s="244" t="s">
        <v>12</v>
      </c>
      <c r="K215" s="372" t="s">
        <v>3817</v>
      </c>
      <c r="L215" s="61"/>
      <c r="M215" s="65">
        <f>Punten!AUR1204-8419.4</f>
        <v>672.79999999999927</v>
      </c>
      <c r="N215" s="244" t="s">
        <v>12</v>
      </c>
      <c r="O215" s="372" t="s">
        <v>3817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7</v>
      </c>
      <c r="C216" s="61"/>
      <c r="D216" s="65">
        <f>Punten!AUR1204</f>
        <v>9092.1999999999989</v>
      </c>
      <c r="F216" s="244" t="s">
        <v>14</v>
      </c>
      <c r="G216" s="372" t="s">
        <v>3817</v>
      </c>
      <c r="H216" s="61"/>
      <c r="I216" s="65">
        <f>Punten!AUR1204</f>
        <v>9092.1999999999989</v>
      </c>
      <c r="J216" s="244" t="s">
        <v>14</v>
      </c>
      <c r="K216" s="372" t="s">
        <v>3818</v>
      </c>
      <c r="L216" s="61"/>
      <c r="M216" s="65">
        <f>Punten!AWK1204-9948.9</f>
        <v>627.29999999999745</v>
      </c>
      <c r="N216" s="244" t="s">
        <v>14</v>
      </c>
      <c r="O216" s="372" t="s">
        <v>3815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8590.5</v>
      </c>
      <c r="F217" s="244" t="s">
        <v>16</v>
      </c>
      <c r="G217" s="105" t="s">
        <v>2075</v>
      </c>
      <c r="H217" s="61"/>
      <c r="I217" s="65">
        <f>Punten!YN1204</f>
        <v>8590.5</v>
      </c>
      <c r="J217" s="244" t="s">
        <v>16</v>
      </c>
      <c r="K217" s="372" t="s">
        <v>3815</v>
      </c>
      <c r="L217" s="61"/>
      <c r="M217" s="65">
        <f>Punten!ARF1204-9185.1</f>
        <v>610.99999999999636</v>
      </c>
      <c r="N217" s="244" t="s">
        <v>16</v>
      </c>
      <c r="O217" s="372" t="s">
        <v>3821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3"/>
  <sheetViews>
    <sheetView topLeftCell="A124" zoomScale="75" zoomScaleNormal="75" workbookViewId="0">
      <selection activeCell="A561" sqref="A561:XFD725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10</v>
      </c>
      <c r="R3" s="28"/>
      <c r="S3" s="28"/>
      <c r="U3" s="482" t="s">
        <v>4311</v>
      </c>
      <c r="V3" s="28"/>
      <c r="W3" s="28"/>
      <c r="Y3" s="482" t="s">
        <v>4312</v>
      </c>
      <c r="Z3" s="28"/>
      <c r="AA3" s="28"/>
      <c r="AC3" s="482" t="s">
        <v>4313</v>
      </c>
    </row>
    <row r="4" spans="1:30" s="300" customFormat="1" ht="18">
      <c r="A4" s="484" t="s">
        <v>3234</v>
      </c>
      <c r="B4" s="28"/>
      <c r="C4" s="28"/>
      <c r="D4"/>
      <c r="E4" s="484" t="s">
        <v>4405</v>
      </c>
      <c r="F4" s="28"/>
      <c r="G4" s="28"/>
      <c r="H4"/>
      <c r="I4" s="483" t="s">
        <v>4423</v>
      </c>
      <c r="J4" s="28"/>
      <c r="K4" s="28"/>
      <c r="L4"/>
      <c r="M4" s="484" t="s">
        <v>4392</v>
      </c>
      <c r="N4" s="28"/>
      <c r="O4" s="28"/>
      <c r="P4"/>
      <c r="Q4" s="483" t="s">
        <v>3235</v>
      </c>
      <c r="R4" s="28"/>
      <c r="S4" s="28"/>
      <c r="T4"/>
      <c r="U4" s="483" t="s">
        <v>4407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4</v>
      </c>
      <c r="J5" s="28"/>
      <c r="K5" s="28"/>
      <c r="M5" s="483" t="s">
        <v>4376</v>
      </c>
      <c r="N5" s="28"/>
      <c r="O5" s="28"/>
      <c r="Q5" s="483" t="s">
        <v>4361</v>
      </c>
      <c r="R5" s="28"/>
      <c r="S5" s="28"/>
      <c r="U5" s="483" t="s">
        <v>4436</v>
      </c>
      <c r="V5" s="28"/>
      <c r="W5" s="28"/>
      <c r="Y5" s="484" t="s">
        <v>4443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4</v>
      </c>
      <c r="N6" s="28"/>
      <c r="O6" s="28"/>
      <c r="Q6" s="484" t="s">
        <v>4356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10</v>
      </c>
    </row>
    <row r="7" spans="1:30" ht="14.25">
      <c r="A7" s="483" t="s">
        <v>4387</v>
      </c>
      <c r="B7" s="28"/>
      <c r="C7" s="28"/>
      <c r="E7" s="484" t="s">
        <v>3241</v>
      </c>
      <c r="F7" s="28"/>
      <c r="G7" s="28"/>
      <c r="I7" s="484" t="s">
        <v>4425</v>
      </c>
      <c r="J7" s="28"/>
      <c r="K7" s="28"/>
      <c r="M7" s="483" t="s">
        <v>4399</v>
      </c>
      <c r="N7" s="28"/>
      <c r="O7" s="28"/>
      <c r="Q7" s="483" t="s">
        <v>3239</v>
      </c>
      <c r="R7" s="28"/>
      <c r="S7" s="28"/>
      <c r="U7" s="483" t="s">
        <v>4437</v>
      </c>
      <c r="V7" s="28"/>
      <c r="W7" s="28"/>
      <c r="Y7" s="483" t="s">
        <v>4444</v>
      </c>
      <c r="Z7" s="28"/>
      <c r="AA7" s="28"/>
      <c r="AC7" s="484" t="s">
        <v>4401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7</v>
      </c>
      <c r="N8" s="28"/>
      <c r="O8" s="28"/>
      <c r="Q8" s="483" t="s">
        <v>4431</v>
      </c>
      <c r="R8" s="28"/>
      <c r="S8" s="28"/>
      <c r="U8" s="484" t="s">
        <v>4359</v>
      </c>
      <c r="V8" s="28"/>
      <c r="W8" s="28"/>
      <c r="Y8" s="483" t="s">
        <v>4445</v>
      </c>
      <c r="Z8" s="28"/>
      <c r="AA8" s="28"/>
      <c r="AC8" s="484" t="s">
        <v>4450</v>
      </c>
    </row>
    <row r="9" spans="1:30" ht="14.25">
      <c r="A9" s="484" t="s">
        <v>4416</v>
      </c>
      <c r="B9" s="28"/>
      <c r="C9" s="28"/>
      <c r="E9" s="484" t="s">
        <v>4420</v>
      </c>
      <c r="F9" s="28"/>
      <c r="G9" s="28"/>
      <c r="I9" s="483" t="s">
        <v>4357</v>
      </c>
      <c r="J9" s="28"/>
      <c r="K9" s="28"/>
      <c r="M9" s="483" t="s">
        <v>1701</v>
      </c>
      <c r="N9" s="28"/>
      <c r="O9" s="28"/>
      <c r="Q9" s="483" t="s">
        <v>4369</v>
      </c>
      <c r="R9" s="28"/>
      <c r="S9" s="28"/>
      <c r="U9" s="484" t="s">
        <v>3248</v>
      </c>
      <c r="V9" s="28"/>
      <c r="W9" s="28"/>
      <c r="Y9" s="483" t="s">
        <v>4446</v>
      </c>
      <c r="Z9" s="28"/>
      <c r="AA9" s="28"/>
      <c r="AC9" s="484" t="s">
        <v>4451</v>
      </c>
    </row>
    <row r="10" spans="1:30" ht="14.25">
      <c r="A10" s="484" t="s">
        <v>4393</v>
      </c>
      <c r="B10" s="28"/>
      <c r="C10" s="28"/>
      <c r="E10" s="484" t="s">
        <v>3243</v>
      </c>
      <c r="F10" s="28"/>
      <c r="G10" s="28"/>
      <c r="I10" s="484" t="s">
        <v>4395</v>
      </c>
      <c r="J10" s="28"/>
      <c r="K10" s="28"/>
      <c r="M10" s="483" t="s">
        <v>4368</v>
      </c>
      <c r="N10" s="28"/>
      <c r="O10" s="28"/>
      <c r="Q10" s="484" t="s">
        <v>4370</v>
      </c>
      <c r="R10" s="28"/>
      <c r="S10" s="28"/>
      <c r="U10" s="483" t="s">
        <v>4388</v>
      </c>
      <c r="V10" s="28"/>
      <c r="W10" s="28"/>
      <c r="Y10" s="484" t="s">
        <v>4447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11</v>
      </c>
      <c r="F11" s="28"/>
      <c r="G11" s="28"/>
      <c r="I11" s="483" t="s">
        <v>2757</v>
      </c>
      <c r="J11" s="28"/>
      <c r="K11" s="28"/>
      <c r="M11" s="483" t="s">
        <v>4406</v>
      </c>
      <c r="N11" s="28"/>
      <c r="O11" s="28"/>
      <c r="Q11" s="484" t="s">
        <v>4432</v>
      </c>
      <c r="R11" s="28"/>
      <c r="S11" s="28"/>
      <c r="U11" s="483" t="s">
        <v>4438</v>
      </c>
      <c r="V11" s="28"/>
      <c r="W11" s="28"/>
      <c r="Y11" s="484" t="s">
        <v>4377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5</v>
      </c>
      <c r="F12" s="28"/>
      <c r="G12" s="28"/>
      <c r="I12" s="483" t="s">
        <v>4426</v>
      </c>
      <c r="J12" s="28"/>
      <c r="K12" s="28"/>
      <c r="M12" s="483" t="s">
        <v>4358</v>
      </c>
      <c r="N12" s="28"/>
      <c r="O12" s="28"/>
      <c r="Q12" s="483" t="s">
        <v>1689</v>
      </c>
      <c r="R12" s="28"/>
      <c r="S12" s="28"/>
      <c r="U12" s="484" t="s">
        <v>4439</v>
      </c>
      <c r="V12" s="28"/>
      <c r="W12" s="28"/>
      <c r="Y12" s="483" t="s">
        <v>2751</v>
      </c>
      <c r="Z12" s="28"/>
      <c r="AA12" s="28"/>
      <c r="AC12" s="483" t="s">
        <v>4412</v>
      </c>
    </row>
    <row r="13" spans="1:30" ht="14.25">
      <c r="A13" s="484" t="s">
        <v>4394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62</v>
      </c>
      <c r="R13" s="28"/>
      <c r="S13" s="28"/>
      <c r="U13" s="483" t="s">
        <v>4380</v>
      </c>
      <c r="V13" s="28"/>
      <c r="W13" s="28"/>
      <c r="Y13" s="483" t="s">
        <v>4400</v>
      </c>
      <c r="Z13" s="28"/>
      <c r="AA13" s="28"/>
      <c r="AC13" s="483" t="s">
        <v>4353</v>
      </c>
    </row>
    <row r="14" spans="1:30" ht="14.25">
      <c r="A14" s="483" t="s">
        <v>2118</v>
      </c>
      <c r="B14" s="28"/>
      <c r="C14" s="28"/>
      <c r="E14" s="484" t="s">
        <v>4378</v>
      </c>
      <c r="F14" s="28"/>
      <c r="G14" s="28"/>
      <c r="I14" s="483" t="s">
        <v>4360</v>
      </c>
      <c r="J14" s="28"/>
      <c r="K14" s="28"/>
      <c r="M14" s="483" t="s">
        <v>4427</v>
      </c>
      <c r="N14" s="28"/>
      <c r="O14" s="28"/>
      <c r="Q14" s="484" t="s">
        <v>4433</v>
      </c>
      <c r="R14" s="28"/>
      <c r="S14" s="28"/>
      <c r="U14" s="484" t="s">
        <v>4440</v>
      </c>
      <c r="V14" s="28"/>
      <c r="W14" s="28"/>
      <c r="Y14" s="483" t="s">
        <v>4371</v>
      </c>
      <c r="Z14" s="28"/>
      <c r="AA14" s="28"/>
      <c r="AC14" s="483" t="s">
        <v>4452</v>
      </c>
    </row>
    <row r="15" spans="1:30" ht="14.25">
      <c r="A15" s="484" t="s">
        <v>4417</v>
      </c>
      <c r="B15" s="28"/>
      <c r="C15" s="28"/>
      <c r="E15" s="483" t="s">
        <v>4413</v>
      </c>
      <c r="F15" s="28"/>
      <c r="G15" s="28"/>
      <c r="I15" s="483" t="s">
        <v>4372</v>
      </c>
      <c r="J15" s="28"/>
      <c r="K15" s="28"/>
      <c r="M15" s="483" t="s">
        <v>1685</v>
      </c>
      <c r="N15" s="28"/>
      <c r="O15" s="28"/>
      <c r="Q15" s="483" t="s">
        <v>4389</v>
      </c>
      <c r="R15" s="28"/>
      <c r="S15" s="28"/>
      <c r="U15" s="483" t="s">
        <v>4409</v>
      </c>
      <c r="V15" s="28"/>
      <c r="W15" s="28"/>
      <c r="Y15" s="483" t="s">
        <v>3247</v>
      </c>
      <c r="Z15" s="28"/>
      <c r="AA15" s="28"/>
      <c r="AC15" s="483" t="s">
        <v>4364</v>
      </c>
    </row>
    <row r="16" spans="1:30" ht="14.25">
      <c r="A16" s="483" t="s">
        <v>4348</v>
      </c>
      <c r="B16" s="28"/>
      <c r="C16" s="28"/>
      <c r="E16" s="483" t="s">
        <v>4386</v>
      </c>
      <c r="F16" s="28"/>
      <c r="G16" s="28"/>
      <c r="I16" s="484" t="s">
        <v>4349</v>
      </c>
      <c r="J16" s="28"/>
      <c r="K16" s="28"/>
      <c r="M16" s="484" t="s">
        <v>4363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8</v>
      </c>
      <c r="Z16" s="28"/>
      <c r="AA16" s="28"/>
      <c r="AC16" s="484" t="s">
        <v>4453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9</v>
      </c>
      <c r="N17" s="28"/>
      <c r="O17" s="28"/>
      <c r="Q17" s="483" t="s">
        <v>4434</v>
      </c>
      <c r="R17" s="28"/>
      <c r="S17" s="28"/>
      <c r="U17" s="483" t="s">
        <v>4441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402</v>
      </c>
      <c r="B18" s="28"/>
      <c r="C18" s="28"/>
      <c r="E18" s="483" t="s">
        <v>4421</v>
      </c>
      <c r="F18" s="28"/>
      <c r="G18" s="28"/>
      <c r="I18" s="484" t="s">
        <v>4381</v>
      </c>
      <c r="J18" s="28"/>
      <c r="K18" s="28"/>
      <c r="M18" s="484" t="s">
        <v>3249</v>
      </c>
      <c r="N18" s="28"/>
      <c r="O18" s="28"/>
      <c r="Q18" s="484" t="s">
        <v>4435</v>
      </c>
      <c r="R18" s="28"/>
      <c r="S18" s="28"/>
      <c r="U18" s="484" t="s">
        <v>3254</v>
      </c>
      <c r="V18" s="28"/>
      <c r="W18" s="28"/>
      <c r="Y18" s="484" t="s">
        <v>4448</v>
      </c>
      <c r="Z18" s="28"/>
      <c r="AA18" s="28"/>
      <c r="AC18" s="484" t="s">
        <v>3256</v>
      </c>
    </row>
    <row r="19" spans="1:29" ht="14.25">
      <c r="A19" s="483" t="s">
        <v>4396</v>
      </c>
      <c r="B19" s="28"/>
      <c r="C19" s="28"/>
      <c r="E19" s="483" t="s">
        <v>4414</v>
      </c>
      <c r="F19" s="28"/>
      <c r="G19" s="28"/>
      <c r="I19" s="483" t="s">
        <v>4365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42</v>
      </c>
      <c r="V19" s="28"/>
      <c r="W19" s="28"/>
      <c r="Y19" s="484" t="s">
        <v>3251</v>
      </c>
      <c r="Z19" s="28"/>
      <c r="AA19" s="28"/>
      <c r="AC19" s="483" t="s">
        <v>4454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8</v>
      </c>
      <c r="N20" s="28"/>
      <c r="O20" s="28"/>
      <c r="Q20" s="483" t="s">
        <v>4390</v>
      </c>
      <c r="R20" s="28"/>
      <c r="S20" s="28"/>
      <c r="U20" s="484" t="s">
        <v>4415</v>
      </c>
      <c r="V20" s="28"/>
      <c r="W20" s="28"/>
      <c r="Y20" s="484" t="s">
        <v>3250</v>
      </c>
      <c r="Z20" s="28"/>
      <c r="AA20" s="28"/>
      <c r="AC20" s="484" t="s">
        <v>4455</v>
      </c>
    </row>
    <row r="21" spans="1:29" ht="14.25">
      <c r="A21" s="483" t="s">
        <v>4418</v>
      </c>
      <c r="B21" s="28"/>
      <c r="C21" s="28"/>
      <c r="E21" s="483" t="s">
        <v>4422</v>
      </c>
      <c r="F21" s="28"/>
      <c r="G21" s="28"/>
      <c r="I21" s="484" t="s">
        <v>4398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63</v>
      </c>
      <c r="V21" s="28"/>
      <c r="W21" s="28"/>
      <c r="Y21" s="483" t="s">
        <v>4366</v>
      </c>
      <c r="Z21" s="28"/>
      <c r="AA21" s="28"/>
      <c r="AC21" s="483" t="s">
        <v>4456</v>
      </c>
    </row>
    <row r="22" spans="1:29" ht="14.25">
      <c r="A22" s="483" t="s">
        <v>4419</v>
      </c>
      <c r="B22" s="28"/>
      <c r="C22" s="28"/>
      <c r="E22" s="484" t="s">
        <v>3258</v>
      </c>
      <c r="F22" s="28"/>
      <c r="G22" s="28"/>
      <c r="I22" s="484" t="s">
        <v>4383</v>
      </c>
      <c r="J22" s="28"/>
      <c r="K22" s="28"/>
      <c r="M22" s="484" t="s">
        <v>4429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7</v>
      </c>
    </row>
    <row r="23" spans="1:29" ht="14.25">
      <c r="A23" s="484" t="s">
        <v>4375</v>
      </c>
      <c r="B23" s="28"/>
      <c r="C23" s="28"/>
      <c r="E23" s="483" t="s">
        <v>4403</v>
      </c>
      <c r="F23" s="28"/>
      <c r="G23" s="28"/>
      <c r="I23" s="484" t="s">
        <v>4391</v>
      </c>
      <c r="J23" s="28"/>
      <c r="K23" s="28"/>
      <c r="M23" s="484" t="s">
        <v>4373</v>
      </c>
      <c r="N23" s="28"/>
      <c r="O23" s="28"/>
      <c r="Q23" s="483" t="s">
        <v>4404</v>
      </c>
      <c r="R23" s="28"/>
      <c r="S23" s="28"/>
      <c r="U23" s="484" t="s">
        <v>3260</v>
      </c>
      <c r="V23" s="28"/>
      <c r="W23" s="28"/>
      <c r="Y23" s="484" t="s">
        <v>4352</v>
      </c>
      <c r="Z23" s="28"/>
      <c r="AA23" s="28"/>
      <c r="AC23" s="484" t="s">
        <v>4458</v>
      </c>
    </row>
    <row r="24" spans="1:29" ht="14.25">
      <c r="A24" s="483" t="s">
        <v>4382</v>
      </c>
      <c r="B24" s="28"/>
      <c r="C24" s="28"/>
      <c r="E24" s="483" t="s">
        <v>4397</v>
      </c>
      <c r="F24" s="28"/>
      <c r="G24" s="28"/>
      <c r="I24" s="484" t="s">
        <v>1696</v>
      </c>
      <c r="J24" s="28"/>
      <c r="K24" s="28"/>
      <c r="M24" s="483" t="s">
        <v>4430</v>
      </c>
      <c r="N24" s="28"/>
      <c r="O24" s="28"/>
      <c r="Q24" s="484" t="s">
        <v>4350</v>
      </c>
      <c r="R24" s="28"/>
      <c r="S24" s="28"/>
      <c r="U24" s="483" t="s">
        <v>4351</v>
      </c>
      <c r="V24" s="28"/>
      <c r="W24" s="28"/>
      <c r="Y24" s="484" t="s">
        <v>4449</v>
      </c>
      <c r="Z24" s="28"/>
      <c r="AA24" s="28"/>
      <c r="AC24" s="483" t="s">
        <v>4374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64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12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90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91</v>
      </c>
      <c r="H33" s="107" t="s">
        <v>4211</v>
      </c>
      <c r="P33" s="107" t="s">
        <v>4241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92</v>
      </c>
      <c r="H34" s="391" t="s">
        <v>4210</v>
      </c>
      <c r="P34" t="s">
        <v>4242</v>
      </c>
      <c r="Q34" s="183" t="s">
        <v>4305</v>
      </c>
      <c r="S34" s="183" t="s">
        <v>4326</v>
      </c>
      <c r="T34" t="s">
        <v>1673</v>
      </c>
      <c r="V34" s="183" t="s">
        <v>1681</v>
      </c>
      <c r="W34" s="183" t="s">
        <v>4305</v>
      </c>
      <c r="X34" s="28"/>
      <c r="Y34" s="28"/>
      <c r="Z34" s="28"/>
      <c r="AA34" s="28"/>
      <c r="AB34" s="28"/>
      <c r="AC34" s="28"/>
    </row>
    <row r="35" spans="1:29" ht="15">
      <c r="A35" s="391" t="s">
        <v>4193</v>
      </c>
      <c r="P35" t="s">
        <v>4250</v>
      </c>
      <c r="Q35" s="183" t="s">
        <v>4276</v>
      </c>
      <c r="S35" s="183" t="s">
        <v>4327</v>
      </c>
      <c r="T35" t="s">
        <v>1674</v>
      </c>
      <c r="V35" s="183" t="s">
        <v>2113</v>
      </c>
      <c r="W35" s="183" t="s">
        <v>4276</v>
      </c>
      <c r="X35" s="28"/>
      <c r="Y35" s="28"/>
      <c r="Z35" s="28"/>
      <c r="AA35" s="28"/>
      <c r="AB35" s="28"/>
      <c r="AC35" s="28"/>
    </row>
    <row r="36" spans="1:29" ht="15">
      <c r="A36" s="391" t="s">
        <v>4194</v>
      </c>
      <c r="H36" s="107" t="s">
        <v>4214</v>
      </c>
      <c r="P36" t="s">
        <v>4258</v>
      </c>
      <c r="Q36" s="183" t="s">
        <v>4277</v>
      </c>
      <c r="S36" s="183" t="s">
        <v>4328</v>
      </c>
      <c r="T36" t="s">
        <v>1675</v>
      </c>
      <c r="V36" s="183" t="s">
        <v>4342</v>
      </c>
      <c r="W36" s="183" t="s">
        <v>4277</v>
      </c>
    </row>
    <row r="37" spans="1:29" ht="15">
      <c r="A37" s="391" t="s">
        <v>4195</v>
      </c>
      <c r="H37" s="227" t="s">
        <v>4213</v>
      </c>
      <c r="P37" t="s">
        <v>4266</v>
      </c>
      <c r="Q37" s="183" t="s">
        <v>4278</v>
      </c>
      <c r="S37" s="183" t="s">
        <v>4329</v>
      </c>
      <c r="T37" t="s">
        <v>1676</v>
      </c>
      <c r="V37" s="183" t="s">
        <v>4343</v>
      </c>
      <c r="W37" s="183" t="s">
        <v>4278</v>
      </c>
    </row>
    <row r="38" spans="1:29" ht="15">
      <c r="A38" s="391" t="s">
        <v>4196</v>
      </c>
      <c r="H38" s="227" t="s">
        <v>4219</v>
      </c>
      <c r="P38" t="s">
        <v>4243</v>
      </c>
      <c r="Q38" s="183" t="s">
        <v>4279</v>
      </c>
      <c r="S38" s="183" t="s">
        <v>4330</v>
      </c>
      <c r="T38" t="s">
        <v>1680</v>
      </c>
      <c r="V38" s="183" t="s">
        <v>4344</v>
      </c>
      <c r="W38" s="183" t="s">
        <v>4279</v>
      </c>
    </row>
    <row r="39" spans="1:29" ht="15">
      <c r="A39" s="391" t="s">
        <v>4197</v>
      </c>
      <c r="H39" s="227" t="s">
        <v>4215</v>
      </c>
      <c r="P39" t="s">
        <v>4251</v>
      </c>
      <c r="Q39" s="183" t="s">
        <v>4280</v>
      </c>
      <c r="S39" s="183" t="s">
        <v>4331</v>
      </c>
      <c r="T39" t="s">
        <v>1677</v>
      </c>
      <c r="V39" s="183" t="s">
        <v>4345</v>
      </c>
      <c r="W39" s="183" t="s">
        <v>4280</v>
      </c>
    </row>
    <row r="40" spans="1:29" ht="15">
      <c r="A40" s="391" t="s">
        <v>4198</v>
      </c>
      <c r="H40" s="227" t="s">
        <v>4216</v>
      </c>
      <c r="P40" t="s">
        <v>4259</v>
      </c>
      <c r="Q40" s="183" t="s">
        <v>4281</v>
      </c>
      <c r="S40" s="183" t="s">
        <v>4332</v>
      </c>
      <c r="T40" t="s">
        <v>1678</v>
      </c>
      <c r="V40" s="183" t="s">
        <v>4346</v>
      </c>
      <c r="W40" s="183" t="s">
        <v>4281</v>
      </c>
    </row>
    <row r="41" spans="1:29" ht="15">
      <c r="A41" s="391" t="s">
        <v>4199</v>
      </c>
      <c r="H41" s="227" t="s">
        <v>4217</v>
      </c>
      <c r="P41" t="s">
        <v>4267</v>
      </c>
      <c r="Q41" s="183" t="s">
        <v>4282</v>
      </c>
      <c r="S41" s="183" t="s">
        <v>4333</v>
      </c>
      <c r="T41" t="s">
        <v>1679</v>
      </c>
      <c r="V41" s="183" t="s">
        <v>4347</v>
      </c>
      <c r="W41" s="183" t="s">
        <v>4282</v>
      </c>
    </row>
    <row r="42" spans="1:29" s="227" customFormat="1" ht="15">
      <c r="A42" s="391" t="s">
        <v>4200</v>
      </c>
      <c r="B42"/>
      <c r="C42"/>
      <c r="D42"/>
      <c r="E42"/>
      <c r="F42"/>
      <c r="G42"/>
      <c r="H42" s="227" t="s">
        <v>4218</v>
      </c>
      <c r="I42"/>
      <c r="J42"/>
      <c r="K42"/>
      <c r="L42"/>
      <c r="M42"/>
      <c r="N42"/>
      <c r="O42"/>
      <c r="P42" t="s">
        <v>4244</v>
      </c>
      <c r="Q42" s="183" t="s">
        <v>4283</v>
      </c>
      <c r="S42" s="183" t="s">
        <v>4334</v>
      </c>
      <c r="T42" t="s">
        <v>3267</v>
      </c>
      <c r="V42"/>
      <c r="W42"/>
    </row>
    <row r="43" spans="1:29" s="227" customFormat="1" ht="15">
      <c r="A43" s="391" t="s">
        <v>4201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52</v>
      </c>
      <c r="Q43" s="183" t="s">
        <v>4284</v>
      </c>
      <c r="S43" s="183" t="s">
        <v>4335</v>
      </c>
      <c r="T43" t="s">
        <v>3268</v>
      </c>
      <c r="V43" s="107" t="s">
        <v>1671</v>
      </c>
      <c r="W43" s="28"/>
    </row>
    <row r="44" spans="1:29" s="227" customFormat="1" ht="15">
      <c r="A44" s="391" t="s">
        <v>4202</v>
      </c>
      <c r="B44"/>
      <c r="C44"/>
      <c r="D44"/>
      <c r="E44"/>
      <c r="F44"/>
      <c r="G44"/>
      <c r="H44" s="107" t="s">
        <v>4220</v>
      </c>
      <c r="I44"/>
      <c r="J44"/>
      <c r="K44"/>
      <c r="L44"/>
      <c r="M44"/>
      <c r="N44"/>
      <c r="O44"/>
      <c r="P44" t="s">
        <v>4260</v>
      </c>
      <c r="Q44" s="183" t="s">
        <v>4285</v>
      </c>
      <c r="S44" s="183" t="s">
        <v>4336</v>
      </c>
      <c r="T44" t="s">
        <v>3269</v>
      </c>
      <c r="V44" s="183" t="s">
        <v>4306</v>
      </c>
      <c r="W44" t="s">
        <v>1673</v>
      </c>
    </row>
    <row r="45" spans="1:29" s="227" customFormat="1" ht="15">
      <c r="A45" s="391" t="s">
        <v>4203</v>
      </c>
      <c r="B45"/>
      <c r="C45"/>
      <c r="D45"/>
      <c r="E45"/>
      <c r="F45"/>
      <c r="G45"/>
      <c r="H45" s="227" t="s">
        <v>4226</v>
      </c>
      <c r="I45"/>
      <c r="J45"/>
      <c r="K45"/>
      <c r="L45"/>
      <c r="M45"/>
      <c r="N45"/>
      <c r="O45"/>
      <c r="P45" t="s">
        <v>4268</v>
      </c>
      <c r="Q45" s="183" t="s">
        <v>4286</v>
      </c>
      <c r="S45" s="183" t="s">
        <v>4337</v>
      </c>
      <c r="T45" t="s">
        <v>3270</v>
      </c>
      <c r="V45" s="183" t="s">
        <v>4307</v>
      </c>
      <c r="W45" t="s">
        <v>1674</v>
      </c>
    </row>
    <row r="46" spans="1:29" s="227" customFormat="1" ht="15">
      <c r="A46" s="391" t="s">
        <v>4204</v>
      </c>
      <c r="B46"/>
      <c r="C46"/>
      <c r="D46"/>
      <c r="E46"/>
      <c r="F46"/>
      <c r="G46"/>
      <c r="H46" s="227" t="s">
        <v>4232</v>
      </c>
      <c r="I46"/>
      <c r="J46"/>
      <c r="K46"/>
      <c r="L46"/>
      <c r="M46"/>
      <c r="N46"/>
      <c r="O46"/>
      <c r="P46" t="s">
        <v>4245</v>
      </c>
      <c r="Q46" s="183" t="s">
        <v>4287</v>
      </c>
      <c r="S46" s="183" t="s">
        <v>4338</v>
      </c>
      <c r="T46" t="s">
        <v>3271</v>
      </c>
      <c r="V46" s="183" t="s">
        <v>4308</v>
      </c>
      <c r="W46" t="s">
        <v>1675</v>
      </c>
    </row>
    <row r="47" spans="1:29" s="227" customFormat="1" ht="15">
      <c r="A47" s="391" t="s">
        <v>4205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3</v>
      </c>
      <c r="Q47" s="183" t="s">
        <v>4288</v>
      </c>
      <c r="S47" s="183" t="s">
        <v>4339</v>
      </c>
      <c r="T47" t="s">
        <v>3272</v>
      </c>
      <c r="V47" s="183" t="s">
        <v>4309</v>
      </c>
      <c r="W47" t="s">
        <v>1676</v>
      </c>
    </row>
    <row r="48" spans="1:29" s="227" customFormat="1" ht="15">
      <c r="A48" s="391" t="s">
        <v>4206</v>
      </c>
      <c r="B48"/>
      <c r="C48"/>
      <c r="D48"/>
      <c r="E48"/>
      <c r="F48"/>
      <c r="G48"/>
      <c r="H48" s="107" t="s">
        <v>4227</v>
      </c>
      <c r="I48"/>
      <c r="J48"/>
      <c r="K48"/>
      <c r="L48"/>
      <c r="M48"/>
      <c r="N48"/>
      <c r="O48"/>
      <c r="P48" t="s">
        <v>4261</v>
      </c>
      <c r="Q48" s="183" t="s">
        <v>4289</v>
      </c>
      <c r="S48" s="183" t="s">
        <v>4340</v>
      </c>
      <c r="T48" t="s">
        <v>3273</v>
      </c>
      <c r="V48"/>
      <c r="W48"/>
    </row>
    <row r="49" spans="1:23" s="227" customFormat="1" ht="15">
      <c r="A49" s="391" t="s">
        <v>4207</v>
      </c>
      <c r="B49"/>
      <c r="C49"/>
      <c r="D49"/>
      <c r="E49"/>
      <c r="F49"/>
      <c r="G49"/>
      <c r="H49" s="227" t="s">
        <v>4221</v>
      </c>
      <c r="I49"/>
      <c r="J49"/>
      <c r="K49"/>
      <c r="L49"/>
      <c r="M49"/>
      <c r="N49"/>
      <c r="O49"/>
      <c r="P49" t="s">
        <v>4269</v>
      </c>
      <c r="Q49" s="183" t="s">
        <v>4290</v>
      </c>
      <c r="S49" s="183" t="s">
        <v>4341</v>
      </c>
      <c r="T49" t="s">
        <v>3274</v>
      </c>
      <c r="V49" s="107" t="s">
        <v>1671</v>
      </c>
      <c r="W49"/>
    </row>
    <row r="50" spans="1:23" s="227" customFormat="1" ht="15">
      <c r="A50" s="391" t="s">
        <v>4208</v>
      </c>
      <c r="B50"/>
      <c r="C50"/>
      <c r="D50"/>
      <c r="E50"/>
      <c r="F50"/>
      <c r="G50"/>
      <c r="H50" s="227" t="s">
        <v>4222</v>
      </c>
      <c r="I50"/>
      <c r="J50"/>
      <c r="K50"/>
      <c r="L50"/>
      <c r="M50"/>
      <c r="N50"/>
      <c r="O50"/>
      <c r="P50" t="s">
        <v>4246</v>
      </c>
      <c r="Q50" s="183" t="s">
        <v>4291</v>
      </c>
      <c r="R50"/>
      <c r="S50"/>
      <c r="V50" s="183" t="s">
        <v>1681</v>
      </c>
      <c r="W50" s="183" t="s">
        <v>4305</v>
      </c>
    </row>
    <row r="51" spans="1:23" s="227" customFormat="1" ht="15">
      <c r="A51" s="391" t="s">
        <v>4209</v>
      </c>
      <c r="B51"/>
      <c r="C51"/>
      <c r="D51"/>
      <c r="E51"/>
      <c r="F51"/>
      <c r="G51"/>
      <c r="H51" s="227" t="s">
        <v>4223</v>
      </c>
      <c r="I51"/>
      <c r="J51"/>
      <c r="K51"/>
      <c r="L51"/>
      <c r="M51"/>
      <c r="N51"/>
      <c r="O51"/>
      <c r="P51" t="s">
        <v>4254</v>
      </c>
      <c r="Q51" s="183" t="s">
        <v>4292</v>
      </c>
      <c r="R51"/>
      <c r="S51"/>
      <c r="V51" s="183" t="s">
        <v>2113</v>
      </c>
      <c r="W51" s="183" t="s">
        <v>4276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4</v>
      </c>
      <c r="I52"/>
      <c r="J52"/>
      <c r="K52"/>
      <c r="L52"/>
      <c r="M52"/>
      <c r="N52"/>
      <c r="O52"/>
      <c r="P52" t="s">
        <v>4262</v>
      </c>
      <c r="Q52" s="183" t="s">
        <v>4293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5</v>
      </c>
      <c r="I53"/>
      <c r="J53"/>
      <c r="K53"/>
      <c r="L53"/>
      <c r="M53"/>
      <c r="N53"/>
      <c r="O53"/>
      <c r="P53" t="s">
        <v>4270</v>
      </c>
      <c r="Q53" s="183" t="s">
        <v>4294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7</v>
      </c>
      <c r="Q54" s="183" t="s">
        <v>4295</v>
      </c>
      <c r="R54"/>
      <c r="S54"/>
      <c r="V54" s="183" t="s">
        <v>4306</v>
      </c>
    </row>
    <row r="55" spans="1:23" s="227" customFormat="1" ht="15">
      <c r="A55" s="391"/>
      <c r="B55"/>
      <c r="C55"/>
      <c r="D55"/>
      <c r="E55"/>
      <c r="F55"/>
      <c r="G55"/>
      <c r="H55" s="107" t="s">
        <v>4229</v>
      </c>
      <c r="I55"/>
      <c r="J55"/>
      <c r="K55"/>
      <c r="L55"/>
      <c r="M55"/>
      <c r="N55"/>
      <c r="O55"/>
      <c r="P55" t="s">
        <v>4255</v>
      </c>
      <c r="Q55" s="183" t="s">
        <v>4296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31</v>
      </c>
      <c r="I56"/>
      <c r="J56"/>
      <c r="K56"/>
      <c r="L56"/>
      <c r="M56"/>
      <c r="N56"/>
      <c r="O56"/>
      <c r="P56" t="s">
        <v>4263</v>
      </c>
      <c r="Q56" s="183" t="s">
        <v>4297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71</v>
      </c>
      <c r="Q57" s="183" t="s">
        <v>4298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8</v>
      </c>
      <c r="Q58" s="183" t="s">
        <v>4299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6</v>
      </c>
      <c r="Q59" s="183" t="s">
        <v>4300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8</v>
      </c>
      <c r="I60"/>
      <c r="J60"/>
      <c r="K60"/>
      <c r="L60"/>
      <c r="M60"/>
      <c r="N60"/>
      <c r="O60"/>
      <c r="P60" t="s">
        <v>4264</v>
      </c>
      <c r="Q60" s="183" t="s">
        <v>4301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72</v>
      </c>
      <c r="Q61" s="183" t="s">
        <v>4302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30</v>
      </c>
      <c r="I62"/>
      <c r="J62"/>
      <c r="K62"/>
      <c r="L62"/>
      <c r="M62"/>
      <c r="N62"/>
      <c r="O62"/>
      <c r="P62" t="s">
        <v>4249</v>
      </c>
      <c r="Q62" s="183" t="s">
        <v>4303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9</v>
      </c>
      <c r="I63"/>
      <c r="J63"/>
      <c r="K63"/>
      <c r="L63"/>
      <c r="M63"/>
      <c r="N63"/>
      <c r="O63"/>
      <c r="P63" t="s">
        <v>4257</v>
      </c>
      <c r="Q63" s="183" t="s">
        <v>4304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5</v>
      </c>
      <c r="Q64" s="183" t="s">
        <v>4275</v>
      </c>
      <c r="R64"/>
      <c r="S64"/>
      <c r="T64"/>
    </row>
    <row r="65" spans="1:17" s="227" customFormat="1" ht="15">
      <c r="A65" s="391"/>
      <c r="P65" t="s">
        <v>4273</v>
      </c>
      <c r="Q65" s="183" t="s">
        <v>4274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3</v>
      </c>
    </row>
    <row r="69" spans="1:17" s="227" customFormat="1" ht="15">
      <c r="A69" s="392" t="s">
        <v>4234</v>
      </c>
    </row>
    <row r="70" spans="1:17" s="227" customFormat="1" ht="15">
      <c r="A70" s="188" t="s">
        <v>4235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6</v>
      </c>
    </row>
    <row r="77" spans="1:17" ht="14.25">
      <c r="A77" s="188" t="s">
        <v>4237</v>
      </c>
    </row>
    <row r="78" spans="1:17" ht="14.25">
      <c r="A78" s="188" t="s">
        <v>4238</v>
      </c>
    </row>
    <row r="79" spans="1:17" ht="14.25">
      <c r="A79" s="188" t="s">
        <v>3278</v>
      </c>
    </row>
    <row r="80" spans="1:17" ht="14.25">
      <c r="A80" s="188" t="s">
        <v>4239</v>
      </c>
    </row>
    <row r="81" spans="1:218" ht="14.25">
      <c r="A81" s="188" t="s">
        <v>4240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4</v>
      </c>
      <c r="E91" s="502" t="s">
        <v>149</v>
      </c>
      <c r="G91" s="496" t="s">
        <v>196</v>
      </c>
      <c r="J91" s="405" t="s">
        <v>4464</v>
      </c>
      <c r="K91" s="502" t="s">
        <v>149</v>
      </c>
      <c r="M91" s="404" t="s">
        <v>5556</v>
      </c>
      <c r="N91" s="501"/>
      <c r="O91" s="403"/>
      <c r="P91" s="403"/>
      <c r="Q91" s="403"/>
      <c r="R91" s="502" t="s">
        <v>149</v>
      </c>
      <c r="S91" s="405" t="s">
        <v>4464</v>
      </c>
      <c r="U91" s="496" t="s">
        <v>3279</v>
      </c>
      <c r="V91"/>
      <c r="W91"/>
      <c r="X91" s="405"/>
      <c r="Y91" s="502"/>
      <c r="AA91" s="496" t="s">
        <v>3280</v>
      </c>
      <c r="AB91"/>
      <c r="AC91"/>
      <c r="AD91" s="405"/>
      <c r="AE91" s="502"/>
      <c r="AG91" s="496" t="s">
        <v>4702</v>
      </c>
      <c r="AH91"/>
      <c r="AI91"/>
      <c r="AJ91" s="405"/>
      <c r="AK91" s="502"/>
      <c r="AM91" s="496" t="s">
        <v>4461</v>
      </c>
      <c r="AN91"/>
      <c r="AO91"/>
      <c r="AP91" s="405"/>
      <c r="AQ91" s="502"/>
      <c r="AS91" s="496" t="s">
        <v>694</v>
      </c>
      <c r="AT91"/>
      <c r="AU91"/>
      <c r="AV91" s="405"/>
      <c r="AW91" s="502"/>
      <c r="AY91" s="496" t="s">
        <v>2759</v>
      </c>
      <c r="AZ91"/>
      <c r="BA91"/>
      <c r="BB91" s="405"/>
      <c r="BC91" s="502"/>
      <c r="BE91" s="496" t="s">
        <v>185</v>
      </c>
      <c r="BF91"/>
      <c r="BG91"/>
      <c r="BH91" s="405"/>
      <c r="BI91" s="502"/>
      <c r="BK91" s="496" t="s">
        <v>174</v>
      </c>
      <c r="BL91"/>
      <c r="BM91"/>
      <c r="BN91" s="405"/>
      <c r="BO91" s="502"/>
      <c r="BQ91" s="496" t="s">
        <v>2760</v>
      </c>
      <c r="BT91" s="405"/>
      <c r="BU91" s="502"/>
      <c r="BW91" s="496" t="s">
        <v>187</v>
      </c>
      <c r="BX91"/>
      <c r="BY91"/>
      <c r="BZ91" s="405"/>
      <c r="CA91" s="502"/>
      <c r="CC91" s="496" t="s">
        <v>4462</v>
      </c>
      <c r="CD91"/>
      <c r="CE91"/>
      <c r="CF91" s="405"/>
      <c r="CG91" s="502"/>
      <c r="CI91" s="496" t="s">
        <v>4463</v>
      </c>
      <c r="CL91" s="405"/>
      <c r="CM91" s="502"/>
      <c r="CO91" s="496" t="s">
        <v>189</v>
      </c>
      <c r="CP91"/>
      <c r="CQ91"/>
      <c r="CR91" s="405"/>
      <c r="CS91" s="502"/>
      <c r="CU91" s="496" t="s">
        <v>190</v>
      </c>
      <c r="CX91" s="405"/>
      <c r="CY91" s="502"/>
      <c r="DA91" s="496" t="s">
        <v>193</v>
      </c>
      <c r="DB91"/>
      <c r="DC91"/>
      <c r="DD91" s="405"/>
      <c r="DE91" s="502"/>
      <c r="DG91" s="496" t="s">
        <v>191</v>
      </c>
      <c r="DJ91" s="405"/>
      <c r="DK91" s="502"/>
      <c r="DM91" s="496" t="s">
        <v>192</v>
      </c>
      <c r="DN91"/>
      <c r="DO91"/>
      <c r="DP91" s="405"/>
      <c r="DQ91" s="502"/>
      <c r="DS91" s="496" t="s">
        <v>175</v>
      </c>
      <c r="DT91"/>
      <c r="DU91"/>
      <c r="DV91" s="405"/>
      <c r="DW91" s="502"/>
      <c r="DY91" s="496" t="s">
        <v>194</v>
      </c>
      <c r="EB91" s="405"/>
      <c r="EC91" s="502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6" t="s">
        <v>2114</v>
      </c>
      <c r="O92"/>
      <c r="P92"/>
      <c r="Q92"/>
      <c r="R92" s="511">
        <f>$AF$384</f>
        <v>41</v>
      </c>
      <c r="S92" s="420">
        <f>$E$384</f>
        <v>9624.2000000000007</v>
      </c>
      <c r="U92" s="408" t="s">
        <v>4382</v>
      </c>
      <c r="V92"/>
      <c r="W92"/>
      <c r="X92" s="1">
        <v>147.60000000000002</v>
      </c>
      <c r="Y92" s="407">
        <v>0</v>
      </c>
      <c r="AA92" s="408" t="s">
        <v>4465</v>
      </c>
      <c r="AB92"/>
      <c r="AC92"/>
      <c r="AD92" s="1">
        <v>253</v>
      </c>
      <c r="AE92" s="407">
        <v>2</v>
      </c>
      <c r="AG92" s="408" t="s">
        <v>4375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402</v>
      </c>
      <c r="AZ92"/>
      <c r="BA92"/>
      <c r="BB92" s="1">
        <v>353.5</v>
      </c>
      <c r="BC92" s="407">
        <v>1</v>
      </c>
      <c r="BE92" s="408" t="s">
        <v>4348</v>
      </c>
      <c r="BF92"/>
      <c r="BG92"/>
      <c r="BH92" s="1">
        <v>569.29999999999995</v>
      </c>
      <c r="BI92" s="407">
        <v>1</v>
      </c>
      <c r="BK92" s="408" t="s">
        <v>4417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5</v>
      </c>
      <c r="BX92"/>
      <c r="BY92"/>
      <c r="BZ92" s="1">
        <v>344.8</v>
      </c>
      <c r="CA92" s="407">
        <v>1</v>
      </c>
      <c r="CC92" s="408" t="s">
        <v>4402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8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5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6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93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7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6" t="s">
        <v>4418</v>
      </c>
      <c r="O93"/>
      <c r="P93"/>
      <c r="Q93"/>
      <c r="R93" s="511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82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5</v>
      </c>
      <c r="AN93"/>
      <c r="AO93"/>
      <c r="AP93" s="1">
        <v>9.1</v>
      </c>
      <c r="AQ93" s="407">
        <v>0</v>
      </c>
      <c r="AS93" s="408" t="s">
        <v>4394</v>
      </c>
      <c r="AT93"/>
      <c r="AU93"/>
      <c r="AV93" s="1">
        <v>823.3</v>
      </c>
      <c r="AW93" s="407">
        <v>3</v>
      </c>
      <c r="AY93" s="408" t="s">
        <v>4417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5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6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402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5</v>
      </c>
      <c r="CX93" s="420">
        <v>555.9</v>
      </c>
      <c r="CY93" s="407">
        <v>1</v>
      </c>
      <c r="DA93" s="408" t="s">
        <v>4416</v>
      </c>
      <c r="DB93"/>
      <c r="DC93"/>
      <c r="DD93" s="1">
        <v>603</v>
      </c>
      <c r="DE93" s="407">
        <v>1</v>
      </c>
      <c r="DG93" s="408" t="s">
        <v>4382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6" t="s">
        <v>4348</v>
      </c>
      <c r="O94"/>
      <c r="P94"/>
      <c r="Q94"/>
      <c r="R94" s="511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93</v>
      </c>
      <c r="J95" s="1">
        <f>'Punten per wedstrijd'!R38</f>
        <v>13.2</v>
      </c>
      <c r="K95" s="407">
        <v>0</v>
      </c>
      <c r="M95" s="409" t="s">
        <v>5</v>
      </c>
      <c r="N95" s="556" t="s">
        <v>3257</v>
      </c>
      <c r="O95"/>
      <c r="P95"/>
      <c r="Q95"/>
      <c r="R95" s="511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6</v>
      </c>
      <c r="AB95"/>
      <c r="AC95"/>
      <c r="AD95" s="1">
        <v>324.10000000000002</v>
      </c>
      <c r="AE95" s="407">
        <v>3</v>
      </c>
      <c r="AG95" s="408" t="s">
        <v>4394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93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8</v>
      </c>
      <c r="BX95"/>
      <c r="BY95"/>
      <c r="BZ95" s="1">
        <v>538.90000000000009</v>
      </c>
      <c r="CA95" s="407">
        <v>3</v>
      </c>
      <c r="CC95" s="408" t="s">
        <v>4396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5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4</v>
      </c>
      <c r="DJ95" s="420">
        <v>232.5</v>
      </c>
      <c r="DK95" s="407">
        <v>0</v>
      </c>
      <c r="DM95" s="408" t="s">
        <v>4382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5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6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6" t="s">
        <v>4375</v>
      </c>
      <c r="O96"/>
      <c r="P96"/>
      <c r="Q96"/>
      <c r="R96" s="511">
        <f>$AF$402</f>
        <v>38</v>
      </c>
      <c r="S96" s="420">
        <f>$E$402</f>
        <v>9622.5</v>
      </c>
      <c r="U96" s="408" t="s">
        <v>4396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402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93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93</v>
      </c>
      <c r="CD96"/>
      <c r="CE96"/>
      <c r="CF96" s="1">
        <v>757.5</v>
      </c>
      <c r="CG96" s="407">
        <v>2</v>
      </c>
      <c r="CI96" s="408" t="s">
        <v>4382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6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402</v>
      </c>
      <c r="DT96"/>
      <c r="DU96"/>
      <c r="DV96" s="1">
        <v>261</v>
      </c>
      <c r="DW96" s="407">
        <v>0</v>
      </c>
      <c r="DY96" s="408" t="s">
        <v>4419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6" t="s">
        <v>4382</v>
      </c>
      <c r="O97"/>
      <c r="P97"/>
      <c r="Q97"/>
      <c r="R97" s="511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82</v>
      </c>
      <c r="B98"/>
      <c r="C98"/>
      <c r="D98" s="1">
        <f>'Punten per wedstrijd'!K342</f>
        <v>725.4</v>
      </c>
      <c r="E98" s="407">
        <v>2</v>
      </c>
      <c r="G98" s="408" t="s">
        <v>4382</v>
      </c>
      <c r="J98" s="1">
        <f>'Punten per wedstrijd'!R170</f>
        <v>18.100000000000001</v>
      </c>
      <c r="K98" s="407">
        <v>3</v>
      </c>
      <c r="M98" s="409" t="s">
        <v>10</v>
      </c>
      <c r="N98" s="556" t="s">
        <v>2756</v>
      </c>
      <c r="O98"/>
      <c r="P98"/>
      <c r="Q98"/>
      <c r="R98" s="511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4</v>
      </c>
      <c r="AN98"/>
      <c r="AO98"/>
      <c r="AP98" s="1">
        <v>0</v>
      </c>
      <c r="AQ98" s="407">
        <v>1</v>
      </c>
      <c r="AS98" s="408" t="s">
        <v>4396</v>
      </c>
      <c r="AT98"/>
      <c r="AU98"/>
      <c r="AV98" s="1">
        <v>606.29999999999995</v>
      </c>
      <c r="AW98" s="407">
        <v>3</v>
      </c>
      <c r="AY98" s="408" t="s">
        <v>4465</v>
      </c>
      <c r="AZ98"/>
      <c r="BA98"/>
      <c r="BB98" s="1">
        <v>257.3</v>
      </c>
      <c r="BC98" s="407">
        <v>0</v>
      </c>
      <c r="BE98" s="408" t="s">
        <v>4396</v>
      </c>
      <c r="BF98"/>
      <c r="BG98"/>
      <c r="BH98" s="1">
        <v>487.5</v>
      </c>
      <c r="BI98" s="407">
        <v>2</v>
      </c>
      <c r="BK98" s="408" t="s">
        <v>4394</v>
      </c>
      <c r="BL98"/>
      <c r="BM98"/>
      <c r="BN98" s="1">
        <v>405</v>
      </c>
      <c r="BO98" s="407">
        <v>3</v>
      </c>
      <c r="BQ98" s="408" t="s">
        <v>4396</v>
      </c>
      <c r="BT98" s="1">
        <v>673.5</v>
      </c>
      <c r="BU98" s="407">
        <v>2</v>
      </c>
      <c r="BW98" s="408" t="s">
        <v>4417</v>
      </c>
      <c r="BX98"/>
      <c r="BY98"/>
      <c r="BZ98" s="1">
        <v>395.7</v>
      </c>
      <c r="CA98" s="407">
        <v>2</v>
      </c>
      <c r="CC98" s="408" t="s">
        <v>4465</v>
      </c>
      <c r="CD98"/>
      <c r="CE98"/>
      <c r="CF98" s="1">
        <v>612</v>
      </c>
      <c r="CG98" s="407">
        <v>0</v>
      </c>
      <c r="CI98" s="408" t="s">
        <v>4394</v>
      </c>
      <c r="CL98" s="341">
        <v>16.5</v>
      </c>
      <c r="CM98" s="407">
        <v>0</v>
      </c>
      <c r="CO98" s="408" t="s">
        <v>4465</v>
      </c>
      <c r="CP98"/>
      <c r="CQ98"/>
      <c r="CR98" s="1">
        <v>325.89999999999998</v>
      </c>
      <c r="CS98" s="407">
        <v>3</v>
      </c>
      <c r="CU98" s="408" t="s">
        <v>4394</v>
      </c>
      <c r="CX98" s="420">
        <v>400.5</v>
      </c>
      <c r="CY98" s="407">
        <v>0</v>
      </c>
      <c r="DA98" s="408" t="s">
        <v>4418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6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7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5</v>
      </c>
      <c r="B99"/>
      <c r="C99"/>
      <c r="D99" s="1">
        <f>'Punten per wedstrijd'!K341</f>
        <v>685.3</v>
      </c>
      <c r="E99" s="407">
        <v>1</v>
      </c>
      <c r="G99" s="408" t="s">
        <v>4402</v>
      </c>
      <c r="J99" s="1">
        <f>'Punten per wedstrijd'!R73</f>
        <v>13.9</v>
      </c>
      <c r="K99" s="407">
        <v>0</v>
      </c>
      <c r="M99" s="411" t="s">
        <v>12</v>
      </c>
      <c r="N99" s="561" t="s">
        <v>4419</v>
      </c>
      <c r="O99" s="241"/>
      <c r="P99" s="241"/>
      <c r="Q99" s="241"/>
      <c r="R99" s="537">
        <f>$AF$401</f>
        <v>34</v>
      </c>
      <c r="S99" s="533">
        <f>$E$401</f>
        <v>9393.6000000000022</v>
      </c>
      <c r="U99" s="408" t="s">
        <v>4393</v>
      </c>
      <c r="V99"/>
      <c r="W99"/>
      <c r="X99" s="1">
        <v>476.7</v>
      </c>
      <c r="Y99" s="407">
        <v>3</v>
      </c>
      <c r="AA99" s="408" t="s">
        <v>4394</v>
      </c>
      <c r="AB99"/>
      <c r="AC99"/>
      <c r="AD99" s="1">
        <v>196.1</v>
      </c>
      <c r="AE99" s="407">
        <v>1</v>
      </c>
      <c r="AG99" s="408" t="s">
        <v>4348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8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402</v>
      </c>
      <c r="BF99"/>
      <c r="BG99"/>
      <c r="BH99" s="1">
        <v>439.90000000000003</v>
      </c>
      <c r="BI99" s="407">
        <v>1</v>
      </c>
      <c r="BK99" s="408" t="s">
        <v>4382</v>
      </c>
      <c r="BL99"/>
      <c r="BM99"/>
      <c r="BN99" s="1">
        <v>313.10000000000002</v>
      </c>
      <c r="BO99" s="407">
        <v>0</v>
      </c>
      <c r="BQ99" s="408" t="s">
        <v>4465</v>
      </c>
      <c r="BT99" s="1">
        <v>604.79999999999995</v>
      </c>
      <c r="BU99" s="407">
        <v>1</v>
      </c>
      <c r="BW99" s="408" t="s">
        <v>4393</v>
      </c>
      <c r="BX99"/>
      <c r="BY99"/>
      <c r="BZ99" s="1">
        <v>349.5</v>
      </c>
      <c r="CA99" s="407">
        <v>1</v>
      </c>
      <c r="CC99" s="408" t="s">
        <v>4394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7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9</v>
      </c>
      <c r="DN99"/>
      <c r="DO99"/>
      <c r="DP99" s="1">
        <v>502.3</v>
      </c>
      <c r="DQ99" s="407">
        <v>3</v>
      </c>
      <c r="DS99" s="408" t="s">
        <v>4417</v>
      </c>
      <c r="DT99"/>
      <c r="DU99"/>
      <c r="DV99" s="1">
        <v>383.70000000000005</v>
      </c>
      <c r="DW99" s="407">
        <v>3</v>
      </c>
      <c r="DY99" s="408" t="s">
        <v>4348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3" t="s">
        <v>4416</v>
      </c>
      <c r="O100"/>
      <c r="P100"/>
      <c r="Q100"/>
      <c r="R100" s="511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8</v>
      </c>
      <c r="B101"/>
      <c r="C101"/>
      <c r="D101" s="1">
        <f>'Punten per wedstrijd'!K242</f>
        <v>452.70000000000005</v>
      </c>
      <c r="E101" s="407">
        <v>2</v>
      </c>
      <c r="G101" s="408" t="s">
        <v>4417</v>
      </c>
      <c r="J101" s="1">
        <f>'Punten per wedstrijd'!R63</f>
        <v>133.29999999999998</v>
      </c>
      <c r="K101" s="407">
        <v>3</v>
      </c>
      <c r="M101" s="409" t="s">
        <v>16</v>
      </c>
      <c r="N101" s="553" t="s">
        <v>2118</v>
      </c>
      <c r="O101"/>
      <c r="P101"/>
      <c r="Q101"/>
      <c r="R101" s="511">
        <f>$AF$393</f>
        <v>32</v>
      </c>
      <c r="S101" s="420">
        <f>$E$393</f>
        <v>8822.75</v>
      </c>
      <c r="U101" s="408" t="s">
        <v>4419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8</v>
      </c>
      <c r="AN101"/>
      <c r="AO101"/>
      <c r="AP101" s="1">
        <v>53.1</v>
      </c>
      <c r="AQ101" s="407">
        <v>3</v>
      </c>
      <c r="AS101" s="408" t="s">
        <v>4417</v>
      </c>
      <c r="AT101"/>
      <c r="AU101"/>
      <c r="AV101" s="1">
        <v>289.90000000000003</v>
      </c>
      <c r="AW101" s="407">
        <v>0</v>
      </c>
      <c r="AY101" s="408" t="s">
        <v>4419</v>
      </c>
      <c r="AZ101"/>
      <c r="BA101"/>
      <c r="BB101" s="1">
        <v>601.34999999999991</v>
      </c>
      <c r="BC101" s="407">
        <v>3</v>
      </c>
      <c r="BE101" s="408" t="s">
        <v>4416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93</v>
      </c>
      <c r="BT101" s="1">
        <v>527.20000000000005</v>
      </c>
      <c r="BU101" s="407">
        <v>0</v>
      </c>
      <c r="BW101" s="408" t="s">
        <v>4419</v>
      </c>
      <c r="BX101"/>
      <c r="BY101"/>
      <c r="BZ101" s="1">
        <v>415.85</v>
      </c>
      <c r="CA101" s="407">
        <v>2</v>
      </c>
      <c r="CC101" s="408" t="s">
        <v>4375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8</v>
      </c>
      <c r="CX101" s="420">
        <v>692.2</v>
      </c>
      <c r="CY101" s="407">
        <v>3</v>
      </c>
      <c r="DA101" s="408" t="s">
        <v>4396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402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6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6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3" t="s">
        <v>1699</v>
      </c>
      <c r="O102"/>
      <c r="P102"/>
      <c r="Q102"/>
      <c r="R102" s="511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6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7</v>
      </c>
      <c r="AN102"/>
      <c r="AO102"/>
      <c r="AP102" s="1">
        <v>0</v>
      </c>
      <c r="AQ102" s="407">
        <v>0</v>
      </c>
      <c r="AS102" s="408" t="s">
        <v>4382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82</v>
      </c>
      <c r="BF102"/>
      <c r="BG102"/>
      <c r="BH102" s="1">
        <v>571.70000000000005</v>
      </c>
      <c r="BI102" s="407">
        <v>3</v>
      </c>
      <c r="BK102" s="408" t="s">
        <v>4375</v>
      </c>
      <c r="BL102"/>
      <c r="BM102"/>
      <c r="BN102" s="1">
        <v>426.2</v>
      </c>
      <c r="BO102" s="407">
        <v>1</v>
      </c>
      <c r="BQ102" s="408" t="s">
        <v>4375</v>
      </c>
      <c r="BT102" s="1">
        <v>683.1</v>
      </c>
      <c r="BU102" s="407">
        <v>3</v>
      </c>
      <c r="BW102" s="408" t="s">
        <v>4402</v>
      </c>
      <c r="BX102"/>
      <c r="BY102"/>
      <c r="BZ102" s="1">
        <v>377.8</v>
      </c>
      <c r="CA102" s="407">
        <v>1</v>
      </c>
      <c r="CC102" s="408" t="s">
        <v>4417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402</v>
      </c>
      <c r="CX102" s="420">
        <v>551.6</v>
      </c>
      <c r="CY102" s="407">
        <v>0</v>
      </c>
      <c r="DA102" s="408" t="s">
        <v>4394</v>
      </c>
      <c r="DB102"/>
      <c r="DC102"/>
      <c r="DD102" s="1">
        <v>756.30000000000007</v>
      </c>
      <c r="DE102" s="407">
        <v>3</v>
      </c>
      <c r="DG102" s="408" t="s">
        <v>4418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5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3" t="s">
        <v>3245</v>
      </c>
      <c r="O103"/>
      <c r="P103"/>
      <c r="Q103"/>
      <c r="R103" s="511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402</v>
      </c>
      <c r="B104"/>
      <c r="C104"/>
      <c r="D104" s="1">
        <f>'Punten per wedstrijd'!K245</f>
        <v>601.9</v>
      </c>
      <c r="E104" s="407">
        <v>1</v>
      </c>
      <c r="G104" s="408" t="s">
        <v>4375</v>
      </c>
      <c r="J104" s="1">
        <f>'Punten per wedstrijd'!R169</f>
        <v>48.1</v>
      </c>
      <c r="K104" s="407">
        <v>1</v>
      </c>
      <c r="M104" s="409" t="s">
        <v>22</v>
      </c>
      <c r="N104" s="553" t="s">
        <v>4396</v>
      </c>
      <c r="O104"/>
      <c r="P104"/>
      <c r="Q104"/>
      <c r="R104" s="511">
        <f>$AF$398</f>
        <v>28</v>
      </c>
      <c r="S104" s="420">
        <f>$E$398</f>
        <v>8029.0000000000009</v>
      </c>
      <c r="U104" s="408" t="s">
        <v>4394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93</v>
      </c>
      <c r="AH104"/>
      <c r="AI104"/>
      <c r="AJ104" s="1">
        <v>114.39999999999999</v>
      </c>
      <c r="AK104" s="407">
        <v>0</v>
      </c>
      <c r="AM104" s="408" t="s">
        <v>4348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93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82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7</v>
      </c>
      <c r="CL104" s="341">
        <v>307.5</v>
      </c>
      <c r="CM104" s="407">
        <v>2</v>
      </c>
      <c r="CO104" s="408" t="s">
        <v>4402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9</v>
      </c>
      <c r="DJ104" s="420">
        <v>547.45000000000005</v>
      </c>
      <c r="DK104" s="407">
        <v>3</v>
      </c>
      <c r="DM104" s="408" t="s">
        <v>4393</v>
      </c>
      <c r="DN104"/>
      <c r="DO104"/>
      <c r="DP104" s="1">
        <v>496.9</v>
      </c>
      <c r="DQ104" s="407">
        <v>3</v>
      </c>
      <c r="DS104" s="408" t="s">
        <v>4348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8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3" t="s">
        <v>4417</v>
      </c>
      <c r="O105"/>
      <c r="P105"/>
      <c r="Q105"/>
      <c r="R105" s="511">
        <f>$AF$394</f>
        <v>28</v>
      </c>
      <c r="S105" s="420">
        <f>$E$394</f>
        <v>7619</v>
      </c>
      <c r="U105" s="408" t="s">
        <v>4348</v>
      </c>
      <c r="V105"/>
      <c r="W105"/>
      <c r="X105" s="1">
        <v>242.60000000000002</v>
      </c>
      <c r="Y105" s="407">
        <v>3</v>
      </c>
      <c r="AA105" s="408" t="s">
        <v>4375</v>
      </c>
      <c r="AB105"/>
      <c r="AC105"/>
      <c r="AD105" s="1">
        <v>263.5</v>
      </c>
      <c r="AE105" s="407">
        <v>3</v>
      </c>
      <c r="AG105" s="408" t="s">
        <v>4418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5</v>
      </c>
      <c r="BF105"/>
      <c r="BG105"/>
      <c r="BH105" s="1">
        <v>235.6</v>
      </c>
      <c r="BI105" s="407">
        <v>0</v>
      </c>
      <c r="BK105" s="408" t="s">
        <v>4396</v>
      </c>
      <c r="BL105"/>
      <c r="BM105"/>
      <c r="BN105" s="1">
        <v>276.7</v>
      </c>
      <c r="BO105" s="407">
        <v>0</v>
      </c>
      <c r="BQ105" s="408" t="s">
        <v>4419</v>
      </c>
      <c r="BT105" s="1">
        <v>681.2</v>
      </c>
      <c r="BU105" s="407">
        <v>2</v>
      </c>
      <c r="BW105" s="408" t="s">
        <v>4396</v>
      </c>
      <c r="BX105"/>
      <c r="BY105"/>
      <c r="BZ105" s="1">
        <v>387</v>
      </c>
      <c r="CA105" s="407">
        <v>1</v>
      </c>
      <c r="CC105" s="408" t="s">
        <v>4416</v>
      </c>
      <c r="CD105"/>
      <c r="CE105"/>
      <c r="CF105" s="1">
        <v>364.69999999999993</v>
      </c>
      <c r="CG105" s="407">
        <v>0</v>
      </c>
      <c r="CI105" s="408" t="s">
        <v>4396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82</v>
      </c>
      <c r="CX105" s="420">
        <v>824.6</v>
      </c>
      <c r="CY105" s="407">
        <v>3</v>
      </c>
      <c r="DA105" s="408" t="s">
        <v>4348</v>
      </c>
      <c r="DB105"/>
      <c r="DC105"/>
      <c r="DD105" s="1">
        <v>706.69999999999993</v>
      </c>
      <c r="DE105" s="407">
        <v>2</v>
      </c>
      <c r="DG105" s="408" t="s">
        <v>4396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93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3" t="s">
        <v>4394</v>
      </c>
      <c r="O106"/>
      <c r="P106"/>
      <c r="Q106"/>
      <c r="R106" s="511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691.90000000000009</v>
      </c>
      <c r="E107" s="407">
        <v>3</v>
      </c>
      <c r="G107" s="408" t="s">
        <v>4416</v>
      </c>
      <c r="J107" s="1">
        <f>'Punten per wedstrijd'!R28</f>
        <v>35.1</v>
      </c>
      <c r="K107" s="407">
        <v>0</v>
      </c>
      <c r="M107" s="409" t="s">
        <v>28</v>
      </c>
      <c r="N107" s="553" t="s">
        <v>4393</v>
      </c>
      <c r="O107"/>
      <c r="P107"/>
      <c r="Q107"/>
      <c r="R107" s="511">
        <f>$AF$389</f>
        <v>25</v>
      </c>
      <c r="S107" s="420">
        <f>$E$389</f>
        <v>8697.9</v>
      </c>
      <c r="U107" s="408" t="s">
        <v>4416</v>
      </c>
      <c r="V107"/>
      <c r="W107"/>
      <c r="X107" s="1">
        <v>366</v>
      </c>
      <c r="Y107" s="407">
        <v>3</v>
      </c>
      <c r="AA107" s="408" t="s">
        <v>4417</v>
      </c>
      <c r="AB107"/>
      <c r="AC107"/>
      <c r="AD107" s="1">
        <v>183.89999999999998</v>
      </c>
      <c r="AE107" s="407">
        <v>0</v>
      </c>
      <c r="AG107" s="408" t="s">
        <v>4402</v>
      </c>
      <c r="AH107"/>
      <c r="AI107"/>
      <c r="AJ107" s="1">
        <v>186.9</v>
      </c>
      <c r="AK107" s="407">
        <v>3</v>
      </c>
      <c r="AM107" s="408" t="s">
        <v>4465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402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7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93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7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4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8</v>
      </c>
      <c r="J108" s="1">
        <f>'Punten per wedstrijd'!R70</f>
        <v>118.99999999999999</v>
      </c>
      <c r="K108" s="407">
        <v>3</v>
      </c>
      <c r="M108" s="409" t="s">
        <v>30</v>
      </c>
      <c r="N108" s="553" t="s">
        <v>1687</v>
      </c>
      <c r="O108"/>
      <c r="P108"/>
      <c r="Q108"/>
      <c r="R108" s="511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5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9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4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5</v>
      </c>
      <c r="CL108" s="341">
        <v>422.25</v>
      </c>
      <c r="CM108" s="407">
        <v>3</v>
      </c>
      <c r="CO108" s="408" t="s">
        <v>4416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93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6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3" t="s">
        <v>3234</v>
      </c>
      <c r="O109"/>
      <c r="P109"/>
      <c r="Q109"/>
      <c r="R109" s="511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6</v>
      </c>
      <c r="J110" s="1">
        <f>'Punten per wedstrijd'!R101</f>
        <v>14.3</v>
      </c>
      <c r="K110" s="407">
        <v>0</v>
      </c>
      <c r="M110" s="409" t="s">
        <v>34</v>
      </c>
      <c r="N110" s="553" t="s">
        <v>3242</v>
      </c>
      <c r="O110"/>
      <c r="P110"/>
      <c r="Q110"/>
      <c r="R110" s="511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8</v>
      </c>
      <c r="AB110"/>
      <c r="AC110"/>
      <c r="AD110" s="1">
        <v>194.6</v>
      </c>
      <c r="AE110" s="407">
        <v>1</v>
      </c>
      <c r="AG110" s="408" t="s">
        <v>4382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6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82</v>
      </c>
      <c r="CD110"/>
      <c r="CE110"/>
      <c r="CF110" s="1">
        <v>547.70000000000005</v>
      </c>
      <c r="CG110" s="407">
        <v>3</v>
      </c>
      <c r="CI110" s="408" t="s">
        <v>4419</v>
      </c>
      <c r="CL110" s="341">
        <v>361.65</v>
      </c>
      <c r="CM110" s="407">
        <v>3</v>
      </c>
      <c r="CO110" s="408" t="s">
        <v>4396</v>
      </c>
      <c r="CP110"/>
      <c r="CQ110"/>
      <c r="CR110" s="1">
        <v>233.3</v>
      </c>
      <c r="CS110" s="407">
        <v>0</v>
      </c>
      <c r="CU110" s="408" t="s">
        <v>4419</v>
      </c>
      <c r="CX110" s="420">
        <v>703.3</v>
      </c>
      <c r="CY110" s="407">
        <v>2</v>
      </c>
      <c r="DA110" s="408" t="s">
        <v>4417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5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8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4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3" t="s">
        <v>4402</v>
      </c>
      <c r="O111"/>
      <c r="P111"/>
      <c r="Q111"/>
      <c r="R111" s="511">
        <f>$AF$397</f>
        <v>18</v>
      </c>
      <c r="S111" s="420">
        <f>$E$397</f>
        <v>7208.2</v>
      </c>
      <c r="U111" s="408" t="s">
        <v>4417</v>
      </c>
      <c r="V111"/>
      <c r="W111"/>
      <c r="X111" s="1">
        <v>92.4</v>
      </c>
      <c r="Y111" s="407">
        <v>0</v>
      </c>
      <c r="AA111" s="408" t="s">
        <v>4419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9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93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402</v>
      </c>
      <c r="BL111"/>
      <c r="BM111"/>
      <c r="BN111" s="1">
        <v>161.69999999999999</v>
      </c>
      <c r="BO111" s="407">
        <v>0</v>
      </c>
      <c r="BQ111" s="408" t="s">
        <v>4417</v>
      </c>
      <c r="BT111" s="1">
        <v>290.3</v>
      </c>
      <c r="BU111" s="407">
        <v>3</v>
      </c>
      <c r="BW111" s="408" t="s">
        <v>4382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5</v>
      </c>
      <c r="CL111" s="341">
        <v>227.4</v>
      </c>
      <c r="CM111" s="407">
        <v>0</v>
      </c>
      <c r="CO111" s="408" t="s">
        <v>4375</v>
      </c>
      <c r="CP111"/>
      <c r="CQ111"/>
      <c r="CR111" s="1">
        <v>473.8</v>
      </c>
      <c r="CS111" s="407">
        <v>3</v>
      </c>
      <c r="CU111" s="408" t="s">
        <v>4393</v>
      </c>
      <c r="CX111" s="420">
        <v>578.5</v>
      </c>
      <c r="CY111" s="407">
        <v>1</v>
      </c>
      <c r="DA111" s="408" t="s">
        <v>4419</v>
      </c>
      <c r="DB111"/>
      <c r="DC111"/>
      <c r="DD111" s="1">
        <v>527.09999999999991</v>
      </c>
      <c r="DE111" s="407">
        <v>0</v>
      </c>
      <c r="DG111" s="408" t="s">
        <v>4402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82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3" t="s">
        <v>4387</v>
      </c>
      <c r="O112"/>
      <c r="P112"/>
      <c r="Q112"/>
      <c r="R112" s="511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4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1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8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93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8</v>
      </c>
      <c r="AZ113"/>
      <c r="BA113"/>
      <c r="BB113" s="1">
        <v>309.2</v>
      </c>
      <c r="BC113" s="407">
        <v>0</v>
      </c>
      <c r="BE113" s="408" t="s">
        <v>4418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4</v>
      </c>
      <c r="BX113"/>
      <c r="BY113"/>
      <c r="BZ113" s="1">
        <v>229.5</v>
      </c>
      <c r="CA113" s="407">
        <v>0</v>
      </c>
      <c r="CC113" s="408" t="s">
        <v>4418</v>
      </c>
      <c r="CD113"/>
      <c r="CE113"/>
      <c r="CF113" s="1">
        <v>862.6</v>
      </c>
      <c r="CG113" s="407">
        <v>3</v>
      </c>
      <c r="CI113" s="408" t="s">
        <v>4348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6</v>
      </c>
      <c r="CX113" s="420">
        <v>502.7</v>
      </c>
      <c r="CY113" s="407">
        <v>1</v>
      </c>
      <c r="DA113" s="408" t="s">
        <v>4465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9</v>
      </c>
      <c r="DT113"/>
      <c r="DU113"/>
      <c r="DV113" s="1">
        <v>432.6</v>
      </c>
      <c r="DW113" s="407">
        <v>3</v>
      </c>
      <c r="DY113" s="408" t="s">
        <v>4465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5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9">
        <v>1</v>
      </c>
      <c r="R114" s="510">
        <f>SUM(R92:R112)</f>
        <v>629</v>
      </c>
      <c r="S114" s="509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6</v>
      </c>
      <c r="AH114"/>
      <c r="AI114"/>
      <c r="AJ114" s="1">
        <v>46.199999999999996</v>
      </c>
      <c r="AK114" s="407">
        <v>0</v>
      </c>
      <c r="AM114" s="408" t="s">
        <v>4382</v>
      </c>
      <c r="AN114"/>
      <c r="AO114"/>
      <c r="AP114" s="1">
        <v>52</v>
      </c>
      <c r="AQ114" s="407">
        <v>2</v>
      </c>
      <c r="AS114" s="408" t="s">
        <v>4348</v>
      </c>
      <c r="AT114"/>
      <c r="AU114"/>
      <c r="AV114" s="1">
        <v>843.2</v>
      </c>
      <c r="AW114" s="407">
        <v>3</v>
      </c>
      <c r="AY114" s="408" t="s">
        <v>4375</v>
      </c>
      <c r="AZ114"/>
      <c r="BA114"/>
      <c r="BB114" s="1">
        <v>506.34999999999997</v>
      </c>
      <c r="BC114" s="407">
        <v>3</v>
      </c>
      <c r="BE114" s="408" t="s">
        <v>4394</v>
      </c>
      <c r="BF114"/>
      <c r="BG114"/>
      <c r="BH114" s="1">
        <v>456</v>
      </c>
      <c r="BI114" s="407">
        <v>1</v>
      </c>
      <c r="BK114" s="408" t="s">
        <v>4348</v>
      </c>
      <c r="BL114"/>
      <c r="BM114"/>
      <c r="BN114" s="1">
        <v>448.4</v>
      </c>
      <c r="BO114" s="407">
        <v>0</v>
      </c>
      <c r="BQ114" s="408" t="s">
        <v>4416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8</v>
      </c>
      <c r="CL114" s="341">
        <v>259.5</v>
      </c>
      <c r="CM114" s="407">
        <v>0</v>
      </c>
      <c r="CO114" s="408" t="s">
        <v>4419</v>
      </c>
      <c r="CP114"/>
      <c r="CQ114"/>
      <c r="CR114" s="1">
        <v>252</v>
      </c>
      <c r="CS114" s="407">
        <v>0</v>
      </c>
      <c r="CU114" s="408" t="s">
        <v>4396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4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9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5</v>
      </c>
      <c r="V116"/>
      <c r="W116"/>
      <c r="X116" s="1">
        <v>219.59999999999997</v>
      </c>
      <c r="Y116" s="407">
        <v>1</v>
      </c>
      <c r="AA116" s="408" t="s">
        <v>4402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5</v>
      </c>
      <c r="AT116"/>
      <c r="AU116"/>
      <c r="AV116" s="1">
        <v>738.90000000000009</v>
      </c>
      <c r="AW116" s="407">
        <v>3</v>
      </c>
      <c r="AY116" s="408" t="s">
        <v>4382</v>
      </c>
      <c r="AZ116"/>
      <c r="BA116"/>
      <c r="BB116" s="1">
        <v>486.45</v>
      </c>
      <c r="BC116" s="407">
        <v>3</v>
      </c>
      <c r="BE116" s="408" t="s">
        <v>4375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8</v>
      </c>
      <c r="BR116" s="408"/>
      <c r="BS116"/>
      <c r="BT116" s="1">
        <v>401.7</v>
      </c>
      <c r="BU116" s="407">
        <v>2</v>
      </c>
      <c r="BW116" s="408" t="s">
        <v>4375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82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82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6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9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8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6</v>
      </c>
      <c r="AH117"/>
      <c r="AI117"/>
      <c r="AJ117" s="1">
        <v>118.69999999999999</v>
      </c>
      <c r="AK117" s="407">
        <v>3</v>
      </c>
      <c r="AM117" s="408" t="s">
        <v>4402</v>
      </c>
      <c r="AN117"/>
      <c r="AO117"/>
      <c r="AP117" s="1">
        <v>0</v>
      </c>
      <c r="AQ117" s="407">
        <v>0</v>
      </c>
      <c r="AS117" s="408" t="s">
        <v>4465</v>
      </c>
      <c r="AT117"/>
      <c r="AU117"/>
      <c r="AV117" s="1">
        <v>532.4</v>
      </c>
      <c r="AW117" s="407">
        <v>0</v>
      </c>
      <c r="AY117" s="408" t="s">
        <v>4396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8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7</v>
      </c>
      <c r="DJ117" s="420">
        <v>451</v>
      </c>
      <c r="DK117" s="407">
        <v>1</v>
      </c>
      <c r="DM117" s="408" t="s">
        <v>4348</v>
      </c>
      <c r="DN117"/>
      <c r="DO117"/>
      <c r="DP117" s="1">
        <v>540.9</v>
      </c>
      <c r="DQ117" s="407">
        <v>2</v>
      </c>
      <c r="DS117" s="408" t="s">
        <v>4396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8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402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9</v>
      </c>
      <c r="AH119"/>
      <c r="AI119"/>
      <c r="AJ119" s="1">
        <v>161</v>
      </c>
      <c r="AK119" s="407">
        <v>2</v>
      </c>
      <c r="AM119" s="408" t="s">
        <v>4416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6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9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6</v>
      </c>
      <c r="CL119" s="341">
        <v>494</v>
      </c>
      <c r="CM119" s="407">
        <v>3</v>
      </c>
      <c r="CO119" s="408" t="s">
        <v>4393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402</v>
      </c>
      <c r="DB119"/>
      <c r="DC119"/>
      <c r="DD119" s="1">
        <v>603.19999999999993</v>
      </c>
      <c r="DE119" s="407">
        <v>1</v>
      </c>
      <c r="DG119" s="408" t="s">
        <v>4348</v>
      </c>
      <c r="DJ119" s="420">
        <v>517.5</v>
      </c>
      <c r="DK119" s="407">
        <v>3</v>
      </c>
      <c r="DM119" s="408" t="s">
        <v>4375</v>
      </c>
      <c r="DN119"/>
      <c r="DO119"/>
      <c r="DP119" s="1">
        <v>458.8</v>
      </c>
      <c r="DQ119" s="407">
        <v>3</v>
      </c>
      <c r="DS119" s="408" t="s">
        <v>4418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93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5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8</v>
      </c>
      <c r="AZ120"/>
      <c r="BA120"/>
      <c r="BB120" s="1">
        <v>402.2</v>
      </c>
      <c r="BC120" s="407">
        <v>2</v>
      </c>
      <c r="BE120" s="408" t="s">
        <v>4417</v>
      </c>
      <c r="BF120"/>
      <c r="BG120"/>
      <c r="BH120" s="1">
        <v>460.4</v>
      </c>
      <c r="BI120" s="407">
        <v>2</v>
      </c>
      <c r="BK120" s="408" t="s">
        <v>4418</v>
      </c>
      <c r="BL120"/>
      <c r="BM120"/>
      <c r="BN120" s="1">
        <v>611.39999999999986</v>
      </c>
      <c r="BO120" s="407">
        <v>3</v>
      </c>
      <c r="BQ120" s="408" t="s">
        <v>4348</v>
      </c>
      <c r="BR120" s="408"/>
      <c r="BS120"/>
      <c r="BT120" s="1">
        <v>1008.0999999999999</v>
      </c>
      <c r="BU120" s="407">
        <v>3</v>
      </c>
      <c r="BW120" s="408" t="s">
        <v>4418</v>
      </c>
      <c r="BX120"/>
      <c r="BY120"/>
      <c r="BZ120" s="1">
        <v>483.5</v>
      </c>
      <c r="CA120" s="407">
        <v>0</v>
      </c>
      <c r="CC120" s="408" t="s">
        <v>4419</v>
      </c>
      <c r="CD120"/>
      <c r="CE120"/>
      <c r="CF120" s="1">
        <v>520.5</v>
      </c>
      <c r="CG120" s="407">
        <v>0</v>
      </c>
      <c r="CI120" s="408" t="s">
        <v>4393</v>
      </c>
      <c r="CL120" s="341">
        <v>211.8</v>
      </c>
      <c r="CM120" s="407">
        <v>0</v>
      </c>
      <c r="CO120" s="408" t="s">
        <v>4394</v>
      </c>
      <c r="CP120"/>
      <c r="CQ120"/>
      <c r="CR120" s="1">
        <v>33.299999999999997</v>
      </c>
      <c r="CS120" s="407">
        <v>0</v>
      </c>
      <c r="CU120" s="408" t="s">
        <v>4418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5</v>
      </c>
      <c r="DJ120" s="420">
        <v>412.40000000000003</v>
      </c>
      <c r="DK120" s="407">
        <v>0</v>
      </c>
      <c r="DM120" s="408" t="s">
        <v>4394</v>
      </c>
      <c r="DN120"/>
      <c r="DO120"/>
      <c r="DP120" s="1">
        <v>280.5</v>
      </c>
      <c r="DQ120" s="407">
        <v>0</v>
      </c>
      <c r="DS120" s="408" t="s">
        <v>4375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5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93</v>
      </c>
      <c r="AB122" s="494"/>
      <c r="AC122" s="494"/>
      <c r="AD122" s="1">
        <v>211.5</v>
      </c>
      <c r="AG122" s="493" t="s">
        <v>4417</v>
      </c>
      <c r="AH122" s="494"/>
      <c r="AI122" s="494"/>
      <c r="AJ122" s="1">
        <v>176</v>
      </c>
      <c r="AM122" s="493" t="s">
        <v>4396</v>
      </c>
      <c r="AN122" s="494"/>
      <c r="AO122" s="494"/>
      <c r="AP122" s="1">
        <v>98.699999999999989</v>
      </c>
      <c r="AS122" s="493" t="s">
        <v>4416</v>
      </c>
      <c r="AT122" s="494"/>
      <c r="AU122" s="494"/>
      <c r="AV122" s="1">
        <v>424.3</v>
      </c>
      <c r="AY122" s="493" t="s">
        <v>4394</v>
      </c>
      <c r="AZ122" s="494"/>
      <c r="BA122" s="494"/>
      <c r="BB122" s="1">
        <v>186.1</v>
      </c>
      <c r="BE122" s="493" t="s">
        <v>4419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8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5</v>
      </c>
      <c r="DJ122" s="420">
        <v>656.45</v>
      </c>
      <c r="DM122" s="493" t="s">
        <v>4418</v>
      </c>
      <c r="DN122" s="494"/>
      <c r="DO122" s="494"/>
      <c r="DP122" s="1">
        <v>399.5</v>
      </c>
      <c r="DS122" s="493" t="s">
        <v>4382</v>
      </c>
      <c r="DT122" s="494"/>
      <c r="DU122" s="494"/>
      <c r="DV122" s="1">
        <v>271</v>
      </c>
      <c r="DY122" s="493" t="s">
        <v>4402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50"/>
      <c r="DD123" s="402"/>
      <c r="DE123" s="378"/>
      <c r="DJ123" s="550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50"/>
      <c r="DD124" s="402"/>
      <c r="DE124" s="378"/>
      <c r="DJ124" s="550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3"/>
      <c r="C125" s="503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8"/>
      <c r="CF125" s="402"/>
      <c r="CG125" s="378"/>
      <c r="CL125" s="341"/>
      <c r="CO125" s="498"/>
      <c r="CR125" s="402"/>
      <c r="CS125" s="378"/>
      <c r="CX125" s="550"/>
      <c r="DA125" s="498"/>
      <c r="DD125" s="402"/>
      <c r="DE125" s="378"/>
      <c r="DJ125" s="550"/>
      <c r="DM125" s="498"/>
      <c r="DP125" s="402"/>
      <c r="DQ125" s="378"/>
      <c r="DS125" s="498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4</v>
      </c>
      <c r="E127" s="502" t="s">
        <v>149</v>
      </c>
      <c r="G127" s="496" t="s">
        <v>196</v>
      </c>
      <c r="J127" s="405" t="s">
        <v>4464</v>
      </c>
      <c r="K127" s="502" t="s">
        <v>149</v>
      </c>
      <c r="M127" s="404" t="s">
        <v>5556</v>
      </c>
      <c r="N127" s="501"/>
      <c r="O127" s="403"/>
      <c r="P127" s="403"/>
      <c r="Q127" s="403"/>
      <c r="R127" s="502" t="s">
        <v>149</v>
      </c>
      <c r="S127" s="405" t="s">
        <v>4464</v>
      </c>
      <c r="U127" s="496" t="s">
        <v>3279</v>
      </c>
      <c r="V127"/>
      <c r="W127"/>
      <c r="X127" s="405"/>
      <c r="Y127" s="502"/>
      <c r="AA127" s="496" t="s">
        <v>3280</v>
      </c>
      <c r="AB127"/>
      <c r="AC127"/>
      <c r="AD127" s="405"/>
      <c r="AE127" s="502"/>
      <c r="AG127" s="496" t="s">
        <v>4702</v>
      </c>
      <c r="AH127"/>
      <c r="AI127"/>
      <c r="AJ127" s="405"/>
      <c r="AK127" s="502"/>
      <c r="AM127" s="496" t="s">
        <v>4461</v>
      </c>
      <c r="AN127"/>
      <c r="AO127"/>
      <c r="AP127" s="405"/>
      <c r="AQ127" s="502"/>
      <c r="AS127" s="496" t="s">
        <v>694</v>
      </c>
      <c r="AT127"/>
      <c r="AU127"/>
      <c r="AV127" s="405"/>
      <c r="AW127" s="502"/>
      <c r="AY127" s="496" t="s">
        <v>2759</v>
      </c>
      <c r="AZ127"/>
      <c r="BA127"/>
      <c r="BB127" s="405"/>
      <c r="BC127" s="502"/>
      <c r="BE127" s="496" t="s">
        <v>185</v>
      </c>
      <c r="BF127"/>
      <c r="BG127"/>
      <c r="BH127" s="405"/>
      <c r="BI127" s="502"/>
      <c r="BK127" s="496" t="s">
        <v>174</v>
      </c>
      <c r="BL127"/>
      <c r="BM127"/>
      <c r="BN127" s="405"/>
      <c r="BO127" s="502"/>
      <c r="BQ127" s="496" t="s">
        <v>2760</v>
      </c>
      <c r="BT127" s="405"/>
      <c r="BU127" s="502"/>
      <c r="BW127" s="496" t="s">
        <v>187</v>
      </c>
      <c r="BX127"/>
      <c r="BY127"/>
      <c r="BZ127" s="405"/>
      <c r="CA127" s="502"/>
      <c r="CC127" s="496" t="s">
        <v>4462</v>
      </c>
      <c r="CD127"/>
      <c r="CE127"/>
      <c r="CF127" s="405"/>
      <c r="CG127" s="502"/>
      <c r="CI127" s="496" t="s">
        <v>4463</v>
      </c>
      <c r="CL127" s="405"/>
      <c r="CM127" s="502"/>
      <c r="CO127" s="496" t="s">
        <v>189</v>
      </c>
      <c r="CP127"/>
      <c r="CQ127"/>
      <c r="CR127" s="405"/>
      <c r="CS127" s="502"/>
      <c r="CU127" s="496" t="s">
        <v>190</v>
      </c>
      <c r="CX127" s="551"/>
      <c r="CY127" s="502"/>
      <c r="DA127" s="496" t="s">
        <v>193</v>
      </c>
      <c r="DB127"/>
      <c r="DC127"/>
      <c r="DD127" s="405"/>
      <c r="DE127" s="502"/>
      <c r="DG127" s="496" t="s">
        <v>191</v>
      </c>
      <c r="DJ127" s="405"/>
      <c r="DK127" s="502"/>
      <c r="DM127" s="496" t="s">
        <v>192</v>
      </c>
      <c r="DN127"/>
      <c r="DO127"/>
      <c r="DP127" s="405"/>
      <c r="DQ127" s="502"/>
      <c r="DS127" s="496" t="s">
        <v>175</v>
      </c>
      <c r="DT127"/>
      <c r="DU127"/>
      <c r="DV127" s="405"/>
      <c r="DW127" s="502"/>
      <c r="DY127" s="496" t="s">
        <v>194</v>
      </c>
      <c r="EB127" s="405"/>
      <c r="EC127" s="502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20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6" t="s">
        <v>1686</v>
      </c>
      <c r="O128"/>
      <c r="P128"/>
      <c r="Q128"/>
      <c r="R128" s="511">
        <f>$AF$421</f>
        <v>41</v>
      </c>
      <c r="S128" s="420">
        <f>$E$421</f>
        <v>9405.15</v>
      </c>
      <c r="U128" s="408" t="s">
        <v>4397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11</v>
      </c>
      <c r="AV128" s="420">
        <v>779</v>
      </c>
      <c r="AW128" s="407">
        <v>3</v>
      </c>
      <c r="AY128" s="408" t="s">
        <v>4422</v>
      </c>
      <c r="BB128" s="420">
        <v>370.1</v>
      </c>
      <c r="BC128" s="407">
        <v>2</v>
      </c>
      <c r="BE128" s="408" t="s">
        <v>4414</v>
      </c>
      <c r="BH128" s="420">
        <v>539</v>
      </c>
      <c r="BI128" s="407">
        <v>2</v>
      </c>
      <c r="BK128" s="408" t="s">
        <v>4413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11</v>
      </c>
      <c r="BZ128" s="420">
        <v>354</v>
      </c>
      <c r="CA128" s="407">
        <v>0</v>
      </c>
      <c r="CC128" s="408" t="s">
        <v>4421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6</v>
      </c>
      <c r="CX128" s="420">
        <v>480.9</v>
      </c>
      <c r="CY128" s="407">
        <v>1</v>
      </c>
      <c r="DA128" s="408" t="s">
        <v>4421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6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5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6" t="s">
        <v>4421</v>
      </c>
      <c r="O129"/>
      <c r="P129"/>
      <c r="Q129"/>
      <c r="R129" s="511">
        <f>$AF$419</f>
        <v>41</v>
      </c>
      <c r="S129" s="420">
        <f>$E$419</f>
        <v>8601.5</v>
      </c>
      <c r="U129" s="408" t="s">
        <v>4414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8</v>
      </c>
      <c r="AJ129" s="420">
        <v>154.9</v>
      </c>
      <c r="AK129" s="407">
        <v>1</v>
      </c>
      <c r="AM129" s="408" t="s">
        <v>4403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403</v>
      </c>
      <c r="BZ129" s="420">
        <v>494.2</v>
      </c>
      <c r="CA129" s="407">
        <v>3</v>
      </c>
      <c r="CC129" s="408" t="s">
        <v>4385</v>
      </c>
      <c r="CF129" s="420">
        <v>346.4</v>
      </c>
      <c r="CG129" s="407">
        <v>0</v>
      </c>
      <c r="CI129" s="408" t="s">
        <v>4403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21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21</v>
      </c>
      <c r="DJ129" s="420">
        <v>397.70000000000005</v>
      </c>
      <c r="DK129" s="407">
        <v>1</v>
      </c>
      <c r="DM129" s="408" t="s">
        <v>4386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6" t="s">
        <v>3243</v>
      </c>
      <c r="O130"/>
      <c r="P130"/>
      <c r="Q130"/>
      <c r="R130" s="511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7</v>
      </c>
      <c r="D131" s="420">
        <f>'Punten per wedstrijd'!K313</f>
        <v>427.09999999999997</v>
      </c>
      <c r="E131" s="407">
        <v>0</v>
      </c>
      <c r="G131" s="408" t="s">
        <v>4414</v>
      </c>
      <c r="J131" s="420">
        <f>'Punten per wedstrijd'!R102</f>
        <v>25.300000000000004</v>
      </c>
      <c r="K131" s="407">
        <v>0</v>
      </c>
      <c r="M131" s="409" t="s">
        <v>5</v>
      </c>
      <c r="N131" s="556" t="s">
        <v>4405</v>
      </c>
      <c r="O131"/>
      <c r="P131"/>
      <c r="Q131"/>
      <c r="R131" s="511">
        <f>$AF$405</f>
        <v>36</v>
      </c>
      <c r="S131" s="420">
        <f>$E$405</f>
        <v>8407.9999999999982</v>
      </c>
      <c r="U131" s="408" t="s">
        <v>4385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4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13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13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20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8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21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5</v>
      </c>
      <c r="D132" s="420">
        <f>'Punten per wedstrijd'!K187</f>
        <v>556</v>
      </c>
      <c r="E132" s="407">
        <v>3</v>
      </c>
      <c r="G132" s="408" t="s">
        <v>4405</v>
      </c>
      <c r="J132" s="420">
        <f>'Punten per wedstrijd'!R15</f>
        <v>133.9</v>
      </c>
      <c r="K132" s="407">
        <v>3</v>
      </c>
      <c r="M132" s="409" t="s">
        <v>7</v>
      </c>
      <c r="N132" s="556" t="s">
        <v>3240</v>
      </c>
      <c r="O132"/>
      <c r="P132"/>
      <c r="Q132"/>
      <c r="R132" s="511">
        <f>$AF$409</f>
        <v>35</v>
      </c>
      <c r="S132" s="420">
        <f>$E$409</f>
        <v>8381.3999999999978</v>
      </c>
      <c r="U132" s="408" t="s">
        <v>4386</v>
      </c>
      <c r="X132" s="420">
        <v>106.89999999999999</v>
      </c>
      <c r="Y132" s="407">
        <v>0</v>
      </c>
      <c r="AA132" s="408" t="s">
        <v>4385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11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21</v>
      </c>
      <c r="BB132" s="420">
        <v>456.6</v>
      </c>
      <c r="BC132" s="407">
        <v>3</v>
      </c>
      <c r="BE132" s="408" t="s">
        <v>4386</v>
      </c>
      <c r="BH132" s="420">
        <v>459.5</v>
      </c>
      <c r="BI132" s="407">
        <v>2</v>
      </c>
      <c r="BK132" s="408" t="s">
        <v>4422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7</v>
      </c>
      <c r="BZ132" s="420">
        <v>346.5</v>
      </c>
      <c r="CA132" s="407">
        <v>0</v>
      </c>
      <c r="CC132" s="408" t="s">
        <v>4413</v>
      </c>
      <c r="CF132" s="420">
        <v>726.80000000000018</v>
      </c>
      <c r="CG132" s="407">
        <v>3</v>
      </c>
      <c r="CI132" s="408" t="s">
        <v>4421</v>
      </c>
      <c r="CL132" s="341">
        <v>389.6</v>
      </c>
      <c r="CM132" s="407">
        <v>3</v>
      </c>
      <c r="CO132" s="408" t="s">
        <v>4413</v>
      </c>
      <c r="CR132" s="420">
        <v>240.7</v>
      </c>
      <c r="CS132" s="407">
        <v>0</v>
      </c>
      <c r="CU132" s="408" t="s">
        <v>4405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20</v>
      </c>
      <c r="DJ132" s="420">
        <v>446.4</v>
      </c>
      <c r="DK132" s="407">
        <v>3</v>
      </c>
      <c r="DM132" s="408" t="s">
        <v>4385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6" t="s">
        <v>4413</v>
      </c>
      <c r="O133"/>
      <c r="P133"/>
      <c r="Q133"/>
      <c r="R133" s="511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11</v>
      </c>
      <c r="J134" s="420">
        <f>'Punten per wedstrijd'!R62</f>
        <v>100.8</v>
      </c>
      <c r="K134" s="407">
        <v>3</v>
      </c>
      <c r="M134" s="409" t="s">
        <v>10</v>
      </c>
      <c r="N134" s="556" t="s">
        <v>4411</v>
      </c>
      <c r="O134"/>
      <c r="P134"/>
      <c r="Q134"/>
      <c r="R134" s="511">
        <f>$AF$412</f>
        <v>33</v>
      </c>
      <c r="S134" s="420">
        <f>$E$412</f>
        <v>8437.7999999999993</v>
      </c>
      <c r="U134" s="408" t="s">
        <v>4405</v>
      </c>
      <c r="X134" s="420">
        <v>162.69999999999999</v>
      </c>
      <c r="Y134" s="407">
        <v>0</v>
      </c>
      <c r="AA134" s="408" t="s">
        <v>4411</v>
      </c>
      <c r="AD134" s="420">
        <v>206.89999999999998</v>
      </c>
      <c r="AE134" s="407">
        <v>2</v>
      </c>
      <c r="AG134" s="408" t="s">
        <v>4397</v>
      </c>
      <c r="AJ134" s="420">
        <v>55.800000000000004</v>
      </c>
      <c r="AK134" s="407">
        <v>0</v>
      </c>
      <c r="AM134" s="408" t="s">
        <v>4420</v>
      </c>
      <c r="AP134" s="420">
        <v>84.3</v>
      </c>
      <c r="AQ134" s="407">
        <v>0</v>
      </c>
      <c r="AS134" s="408" t="s">
        <v>4420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5</v>
      </c>
      <c r="BH134" s="420">
        <v>497.2</v>
      </c>
      <c r="BI134" s="407">
        <v>1</v>
      </c>
      <c r="BK134" s="408" t="s">
        <v>4385</v>
      </c>
      <c r="BN134" s="420">
        <v>308.5</v>
      </c>
      <c r="BO134" s="407">
        <v>0</v>
      </c>
      <c r="BQ134" s="408" t="s">
        <v>4421</v>
      </c>
      <c r="BT134" s="420">
        <v>532.70000000000005</v>
      </c>
      <c r="BU134" s="407">
        <v>0</v>
      </c>
      <c r="BW134" s="408" t="s">
        <v>4378</v>
      </c>
      <c r="BZ134" s="420">
        <v>465.70000000000005</v>
      </c>
      <c r="CA134" s="407">
        <v>2</v>
      </c>
      <c r="CC134" s="408" t="s">
        <v>4397</v>
      </c>
      <c r="CF134" s="420">
        <v>584.29999999999984</v>
      </c>
      <c r="CG134" s="407">
        <v>3</v>
      </c>
      <c r="CI134" s="408" t="s">
        <v>4411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20</v>
      </c>
      <c r="CX134" s="420">
        <v>609.5</v>
      </c>
      <c r="CY134" s="407">
        <v>1</v>
      </c>
      <c r="DA134" s="408" t="s">
        <v>4403</v>
      </c>
      <c r="DD134" s="420">
        <v>203.9</v>
      </c>
      <c r="DE134" s="407">
        <v>0</v>
      </c>
      <c r="DG134" s="408" t="s">
        <v>4411</v>
      </c>
      <c r="DJ134" s="420">
        <v>337</v>
      </c>
      <c r="DK134" s="407">
        <v>0</v>
      </c>
      <c r="DM134" s="408" t="s">
        <v>4405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22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22</v>
      </c>
      <c r="D135" s="420">
        <f>'Punten per wedstrijd'!K299</f>
        <v>465.20000000000005</v>
      </c>
      <c r="E135" s="407">
        <v>1</v>
      </c>
      <c r="G135" s="408" t="s">
        <v>4385</v>
      </c>
      <c r="J135" s="420">
        <f>'Punten per wedstrijd'!R67</f>
        <v>75.400000000000006</v>
      </c>
      <c r="K135" s="407">
        <v>0</v>
      </c>
      <c r="M135" s="411" t="s">
        <v>12</v>
      </c>
      <c r="N135" s="561" t="s">
        <v>4414</v>
      </c>
      <c r="O135" s="241"/>
      <c r="P135" s="241"/>
      <c r="Q135" s="241"/>
      <c r="R135" s="537">
        <f>$AF$420</f>
        <v>33</v>
      </c>
      <c r="S135" s="533">
        <f>$E$420</f>
        <v>8423.9</v>
      </c>
      <c r="U135" s="408" t="s">
        <v>4421</v>
      </c>
      <c r="X135" s="420">
        <v>211.8</v>
      </c>
      <c r="Y135" s="407">
        <v>3</v>
      </c>
      <c r="AA135" s="408" t="s">
        <v>4397</v>
      </c>
      <c r="AD135" s="420">
        <v>170.5</v>
      </c>
      <c r="AE135" s="407">
        <v>1</v>
      </c>
      <c r="AG135" s="408" t="s">
        <v>4421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13</v>
      </c>
      <c r="AV135" s="420">
        <v>457.00000000000006</v>
      </c>
      <c r="AW135" s="407">
        <v>3</v>
      </c>
      <c r="AY135" s="408" t="s">
        <v>4385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403</v>
      </c>
      <c r="BN135" s="420">
        <v>617.70000000000005</v>
      </c>
      <c r="BO135" s="407">
        <v>3</v>
      </c>
      <c r="BQ135" s="408" t="s">
        <v>4378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4</v>
      </c>
      <c r="CL135" s="341">
        <v>226.5</v>
      </c>
      <c r="CM135" s="407">
        <v>1</v>
      </c>
      <c r="CO135" s="408" t="s">
        <v>4378</v>
      </c>
      <c r="CR135" s="420">
        <v>130</v>
      </c>
      <c r="CS135" s="407">
        <v>0</v>
      </c>
      <c r="CU135" s="408" t="s">
        <v>4422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21</v>
      </c>
      <c r="DV135" s="420">
        <v>458.7</v>
      </c>
      <c r="DW135" s="407">
        <v>3</v>
      </c>
      <c r="DY135" s="408" t="s">
        <v>4413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3" t="s">
        <v>4378</v>
      </c>
      <c r="O136"/>
      <c r="P136"/>
      <c r="Q136"/>
      <c r="R136" s="511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7</v>
      </c>
      <c r="J137" s="420">
        <f>'Punten per wedstrijd'!R141</f>
        <v>0</v>
      </c>
      <c r="K137" s="407">
        <v>0</v>
      </c>
      <c r="M137" s="409" t="s">
        <v>16</v>
      </c>
      <c r="N137" s="553" t="s">
        <v>4385</v>
      </c>
      <c r="O137"/>
      <c r="P137"/>
      <c r="Q137"/>
      <c r="R137" s="511">
        <f>$AF$413</f>
        <v>31</v>
      </c>
      <c r="S137" s="420">
        <f>$E$413</f>
        <v>7977.8000000000011</v>
      </c>
      <c r="U137" s="408" t="s">
        <v>4403</v>
      </c>
      <c r="X137" s="420">
        <v>207.99999999999997</v>
      </c>
      <c r="Y137" s="407">
        <v>1</v>
      </c>
      <c r="AA137" s="408" t="s">
        <v>4386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8</v>
      </c>
      <c r="AP137" s="420">
        <v>0</v>
      </c>
      <c r="AQ137" s="407">
        <v>0</v>
      </c>
      <c r="AS137" s="408" t="s">
        <v>4385</v>
      </c>
      <c r="AV137" s="420">
        <v>623</v>
      </c>
      <c r="AW137" s="407">
        <v>1</v>
      </c>
      <c r="AY137" s="408" t="s">
        <v>4378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6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22</v>
      </c>
      <c r="CR137" s="420">
        <v>312.39999999999998</v>
      </c>
      <c r="CS137" s="407">
        <v>0</v>
      </c>
      <c r="CU137" s="408" t="s">
        <v>4413</v>
      </c>
      <c r="CX137" s="420">
        <v>692.5</v>
      </c>
      <c r="CY137" s="407">
        <v>1</v>
      </c>
      <c r="DA137" s="408" t="s">
        <v>4414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21</v>
      </c>
      <c r="D138" s="420">
        <f>'Punten per wedstrijd'!K267</f>
        <v>568</v>
      </c>
      <c r="E138" s="407">
        <v>2</v>
      </c>
      <c r="G138" s="408" t="s">
        <v>4420</v>
      </c>
      <c r="J138" s="420">
        <f>'Punten per wedstrijd'!R39</f>
        <v>2.4</v>
      </c>
      <c r="K138" s="407">
        <v>3</v>
      </c>
      <c r="M138" s="409" t="s">
        <v>18</v>
      </c>
      <c r="N138" s="553" t="s">
        <v>3258</v>
      </c>
      <c r="O138"/>
      <c r="P138"/>
      <c r="Q138"/>
      <c r="R138" s="511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20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403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11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5</v>
      </c>
      <c r="CR138" s="420">
        <v>466.40000000000003</v>
      </c>
      <c r="CS138" s="407">
        <v>3</v>
      </c>
      <c r="CU138" s="408" t="s">
        <v>4403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5</v>
      </c>
      <c r="DJ138" s="420">
        <v>507.75</v>
      </c>
      <c r="DK138" s="407">
        <v>3</v>
      </c>
      <c r="DM138" s="408" t="s">
        <v>4411</v>
      </c>
      <c r="DP138" s="420">
        <v>353.20000000000005</v>
      </c>
      <c r="DQ138" s="407">
        <v>3</v>
      </c>
      <c r="DS138" s="408" t="s">
        <v>4405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3" t="s">
        <v>4397</v>
      </c>
      <c r="O139"/>
      <c r="P139"/>
      <c r="Q139"/>
      <c r="R139" s="511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8</v>
      </c>
      <c r="J140" s="420">
        <f>'Punten per wedstrijd'!R81</f>
        <v>191.50000000000003</v>
      </c>
      <c r="K140" s="407">
        <v>3</v>
      </c>
      <c r="M140" s="409" t="s">
        <v>22</v>
      </c>
      <c r="N140" s="553" t="s">
        <v>4420</v>
      </c>
      <c r="O140"/>
      <c r="P140"/>
      <c r="Q140"/>
      <c r="R140" s="511">
        <f>$AF$410</f>
        <v>30</v>
      </c>
      <c r="S140" s="420">
        <f>$E$410</f>
        <v>7821.6999999999989</v>
      </c>
      <c r="U140" s="408" t="s">
        <v>4378</v>
      </c>
      <c r="X140" s="420">
        <v>173.8</v>
      </c>
      <c r="Y140" s="407">
        <v>1</v>
      </c>
      <c r="AA140" s="408" t="s">
        <v>4413</v>
      </c>
      <c r="AD140" s="420">
        <v>265</v>
      </c>
      <c r="AE140" s="407">
        <v>3</v>
      </c>
      <c r="AG140" s="408" t="s">
        <v>4403</v>
      </c>
      <c r="AJ140" s="420">
        <v>171</v>
      </c>
      <c r="AK140" s="407">
        <v>3</v>
      </c>
      <c r="AM140" s="408" t="s">
        <v>4386</v>
      </c>
      <c r="AP140" s="420">
        <v>42</v>
      </c>
      <c r="AQ140" s="407">
        <v>1</v>
      </c>
      <c r="AS140" s="408" t="s">
        <v>4405</v>
      </c>
      <c r="AV140" s="420">
        <v>510.5</v>
      </c>
      <c r="AW140" s="407">
        <v>3</v>
      </c>
      <c r="AY140" s="408" t="s">
        <v>4420</v>
      </c>
      <c r="BB140" s="420">
        <v>334.5</v>
      </c>
      <c r="BC140" s="407">
        <v>3</v>
      </c>
      <c r="BE140" s="408" t="s">
        <v>4420</v>
      </c>
      <c r="BH140" s="420">
        <v>439.20000000000005</v>
      </c>
      <c r="BI140" s="407">
        <v>3</v>
      </c>
      <c r="BK140" s="408" t="s">
        <v>4420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22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4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403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5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3">
        <v>3</v>
      </c>
      <c r="G141" s="408" t="s">
        <v>3238</v>
      </c>
      <c r="J141" s="420">
        <f>'Punten per wedstrijd'!R25</f>
        <v>92.999999999999986</v>
      </c>
      <c r="K141" s="513">
        <v>0</v>
      </c>
      <c r="M141" s="409" t="s">
        <v>24</v>
      </c>
      <c r="N141" s="553" t="s">
        <v>4386</v>
      </c>
      <c r="O141"/>
      <c r="P141"/>
      <c r="Q141"/>
      <c r="R141" s="511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3">
        <v>2</v>
      </c>
      <c r="AA141" s="408" t="s">
        <v>4378</v>
      </c>
      <c r="AD141" s="420">
        <v>145.19999999999999</v>
      </c>
      <c r="AE141" s="513">
        <v>0</v>
      </c>
      <c r="AG141" s="408" t="s">
        <v>3258</v>
      </c>
      <c r="AJ141" s="420">
        <v>116.49999999999999</v>
      </c>
      <c r="AK141" s="513">
        <v>0</v>
      </c>
      <c r="AM141" s="408" t="s">
        <v>4397</v>
      </c>
      <c r="AP141" s="420">
        <v>50.099999999999994</v>
      </c>
      <c r="AQ141" s="513">
        <v>2</v>
      </c>
      <c r="AS141" s="408" t="s">
        <v>3244</v>
      </c>
      <c r="AV141" s="420">
        <v>109.60000000000001</v>
      </c>
      <c r="AW141" s="513">
        <v>0</v>
      </c>
      <c r="AY141" s="408" t="s">
        <v>3241</v>
      </c>
      <c r="BB141" s="420">
        <v>220.5</v>
      </c>
      <c r="BC141" s="513">
        <v>0</v>
      </c>
      <c r="BE141" s="408" t="s">
        <v>2121</v>
      </c>
      <c r="BH141" s="420">
        <v>233</v>
      </c>
      <c r="BI141" s="513">
        <v>0</v>
      </c>
      <c r="BK141" s="408" t="s">
        <v>1686</v>
      </c>
      <c r="BN141" s="420">
        <v>502.2</v>
      </c>
      <c r="BO141" s="513">
        <v>3</v>
      </c>
      <c r="BQ141" s="408" t="s">
        <v>4411</v>
      </c>
      <c r="BT141" s="420">
        <v>533.1</v>
      </c>
      <c r="BU141" s="513">
        <v>0</v>
      </c>
      <c r="BW141" s="408" t="s">
        <v>4422</v>
      </c>
      <c r="BZ141" s="420">
        <v>409.2</v>
      </c>
      <c r="CA141" s="513">
        <v>2</v>
      </c>
      <c r="CC141" s="408" t="s">
        <v>4378</v>
      </c>
      <c r="CF141" s="420">
        <v>753.90000000000009</v>
      </c>
      <c r="CG141" s="513">
        <v>3</v>
      </c>
      <c r="CI141" s="408" t="s">
        <v>4413</v>
      </c>
      <c r="CL141" s="341">
        <v>356.5</v>
      </c>
      <c r="CM141" s="407">
        <v>1</v>
      </c>
      <c r="CO141" s="408" t="s">
        <v>4386</v>
      </c>
      <c r="CR141" s="420">
        <v>431.4</v>
      </c>
      <c r="CS141" s="513">
        <v>2</v>
      </c>
      <c r="CU141" s="408" t="s">
        <v>4414</v>
      </c>
      <c r="CX141" s="420">
        <v>617</v>
      </c>
      <c r="CY141" s="407">
        <v>3</v>
      </c>
      <c r="DA141" s="408" t="s">
        <v>4386</v>
      </c>
      <c r="DD141" s="420">
        <v>483.09999999999997</v>
      </c>
      <c r="DE141" s="513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3">
        <v>3</v>
      </c>
      <c r="DS141" s="408" t="s">
        <v>4422</v>
      </c>
      <c r="DV141" s="420">
        <v>54.4</v>
      </c>
      <c r="DW141" s="513">
        <v>0</v>
      </c>
      <c r="DY141" s="408" t="s">
        <v>4403</v>
      </c>
      <c r="EB141" s="420">
        <v>361.8</v>
      </c>
      <c r="EC141" s="513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3"/>
      <c r="F142" s="385"/>
      <c r="G142" s="408"/>
      <c r="J142" s="420"/>
      <c r="K142" s="513"/>
      <c r="M142" s="409" t="s">
        <v>26</v>
      </c>
      <c r="N142" s="553" t="s">
        <v>1692</v>
      </c>
      <c r="O142"/>
      <c r="P142"/>
      <c r="Q142"/>
      <c r="R142" s="511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3"/>
      <c r="AA142" s="408"/>
      <c r="AB142" s="385"/>
      <c r="AC142" s="385"/>
      <c r="AD142" s="420"/>
      <c r="AE142" s="513"/>
      <c r="AG142" s="408"/>
      <c r="AH142" s="385"/>
      <c r="AI142" s="385"/>
      <c r="AJ142" s="420"/>
      <c r="AK142" s="513"/>
      <c r="AM142" s="408"/>
      <c r="AN142" s="385"/>
      <c r="AO142" s="385"/>
      <c r="AP142" s="420"/>
      <c r="AQ142" s="513"/>
      <c r="AS142" s="408"/>
      <c r="AT142" s="385"/>
      <c r="AU142" s="385"/>
      <c r="AV142" s="420"/>
      <c r="AW142" s="513"/>
      <c r="AY142" s="408"/>
      <c r="AZ142" s="385"/>
      <c r="BA142" s="385"/>
      <c r="BB142" s="420"/>
      <c r="BC142" s="513"/>
      <c r="BE142" s="408"/>
      <c r="BF142" s="385"/>
      <c r="BG142" s="385"/>
      <c r="BH142" s="420"/>
      <c r="BI142" s="513"/>
      <c r="BK142" s="408"/>
      <c r="BL142" s="385"/>
      <c r="BM142" s="385"/>
      <c r="BN142" s="420"/>
      <c r="BO142" s="513"/>
      <c r="BP142" s="385"/>
      <c r="BQ142" s="408"/>
      <c r="BT142" s="420"/>
      <c r="BU142" s="513"/>
      <c r="BW142" s="408"/>
      <c r="BX142" s="385"/>
      <c r="BY142" s="385"/>
      <c r="BZ142" s="420"/>
      <c r="CA142" s="513"/>
      <c r="CC142" s="408"/>
      <c r="CD142" s="385"/>
      <c r="CE142" s="385"/>
      <c r="CF142" s="420"/>
      <c r="CG142" s="513"/>
      <c r="CH142" s="385"/>
      <c r="CI142" s="408"/>
      <c r="CL142"/>
      <c r="CM142" s="56"/>
      <c r="CO142" s="408"/>
      <c r="CP142" s="385"/>
      <c r="CQ142" s="385"/>
      <c r="CR142" s="420"/>
      <c r="CS142" s="513"/>
      <c r="CT142" s="385"/>
      <c r="CU142" s="408"/>
      <c r="CX142" s="302"/>
      <c r="CY142" s="56"/>
      <c r="DA142" s="408"/>
      <c r="DB142" s="385"/>
      <c r="DC142" s="385"/>
      <c r="DD142" s="420"/>
      <c r="DE142" s="513"/>
      <c r="DF142" s="385"/>
      <c r="DG142" s="408"/>
      <c r="DJ142" s="302"/>
      <c r="DK142" s="56"/>
      <c r="DM142" s="408"/>
      <c r="DN142" s="385"/>
      <c r="DO142" s="385"/>
      <c r="DP142" s="420"/>
      <c r="DQ142" s="513"/>
      <c r="DS142" s="408"/>
      <c r="DT142" s="385"/>
      <c r="DU142" s="385"/>
      <c r="DV142" s="420"/>
      <c r="DW142" s="513"/>
      <c r="DX142" s="385"/>
      <c r="DY142" s="408"/>
      <c r="EB142" s="420"/>
      <c r="EC142" s="513"/>
      <c r="EP142" s="397"/>
      <c r="EQ142" s="385"/>
      <c r="ER142" s="385"/>
    </row>
    <row r="143" spans="1:218" ht="16.5" customHeight="1">
      <c r="A143" s="408" t="s">
        <v>4403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3" t="s">
        <v>4403</v>
      </c>
      <c r="R143" s="511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22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403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5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5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403</v>
      </c>
      <c r="CF143" s="1">
        <v>590.90000000000009</v>
      </c>
      <c r="CG143" s="56">
        <v>0</v>
      </c>
      <c r="CH143" s="289"/>
      <c r="CI143" s="408" t="s">
        <v>4386</v>
      </c>
      <c r="CL143">
        <v>155.29999999999998</v>
      </c>
      <c r="CM143" s="407">
        <v>0</v>
      </c>
      <c r="CO143" s="408" t="s">
        <v>4403</v>
      </c>
      <c r="CR143" s="1">
        <v>315.3</v>
      </c>
      <c r="CS143" s="56">
        <v>0</v>
      </c>
      <c r="CT143" s="289"/>
      <c r="CU143" s="408" t="s">
        <v>4385</v>
      </c>
      <c r="CX143" s="1">
        <v>697.5</v>
      </c>
      <c r="CY143" s="407">
        <v>2</v>
      </c>
      <c r="DA143" s="408" t="s">
        <v>4405</v>
      </c>
      <c r="DD143" s="1">
        <v>635.5</v>
      </c>
      <c r="DE143" s="56">
        <v>2</v>
      </c>
      <c r="DF143" s="289"/>
      <c r="DG143" s="408" t="s">
        <v>4385</v>
      </c>
      <c r="DJ143" s="1">
        <v>516.29999999999995</v>
      </c>
      <c r="DK143" s="407">
        <v>2</v>
      </c>
      <c r="DM143" s="408" t="s">
        <v>4421</v>
      </c>
      <c r="DP143" s="1">
        <v>644.4</v>
      </c>
      <c r="DQ143" s="56">
        <v>3</v>
      </c>
      <c r="DS143" s="408" t="s">
        <v>4413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8"/>
    </row>
    <row r="144" spans="1:218" ht="16.5" customHeight="1">
      <c r="A144" s="408" t="s">
        <v>4414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3" t="s">
        <v>4422</v>
      </c>
      <c r="R144" s="511">
        <f>$AF$422</f>
        <v>27</v>
      </c>
      <c r="S144" s="420">
        <f>$E$422</f>
        <v>6899.6999999999989</v>
      </c>
      <c r="U144" s="408" t="s">
        <v>4422</v>
      </c>
      <c r="X144" s="1">
        <v>170</v>
      </c>
      <c r="Y144" s="56">
        <v>1</v>
      </c>
      <c r="AA144" s="408" t="s">
        <v>4403</v>
      </c>
      <c r="AD144" s="1">
        <v>140</v>
      </c>
      <c r="AE144" s="56">
        <v>1</v>
      </c>
      <c r="AG144" s="408" t="s">
        <v>4420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5</v>
      </c>
      <c r="BB144" s="1">
        <v>452.55</v>
      </c>
      <c r="BC144" s="56">
        <v>3</v>
      </c>
      <c r="BE144" s="408" t="s">
        <v>4378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5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6</v>
      </c>
      <c r="CF144" s="1">
        <v>802.40000000000009</v>
      </c>
      <c r="CG144" s="56">
        <v>3</v>
      </c>
      <c r="CH144" s="236"/>
      <c r="CI144" s="408" t="s">
        <v>4405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13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13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6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2"/>
      <c r="E145" s="407"/>
      <c r="G145" s="408"/>
      <c r="J145" s="512"/>
      <c r="K145" s="407"/>
      <c r="M145" s="409" t="s">
        <v>32</v>
      </c>
      <c r="N145" s="553" t="s">
        <v>3241</v>
      </c>
      <c r="O145"/>
      <c r="P145"/>
      <c r="Q145"/>
      <c r="R145" s="511">
        <f>$AF$408</f>
        <v>21</v>
      </c>
      <c r="S145" s="420">
        <f>$E$408</f>
        <v>7056.5999999999995</v>
      </c>
      <c r="U145" s="408"/>
      <c r="V145" s="403"/>
      <c r="W145" s="403"/>
      <c r="X145" s="512"/>
      <c r="Y145" s="407"/>
      <c r="AA145" s="408"/>
      <c r="AB145" s="403"/>
      <c r="AC145" s="403"/>
      <c r="AD145" s="512"/>
      <c r="AE145" s="407"/>
      <c r="AG145" s="408"/>
      <c r="AH145" s="403"/>
      <c r="AI145" s="403"/>
      <c r="AJ145" s="512"/>
      <c r="AK145" s="407"/>
      <c r="AM145" s="408"/>
      <c r="AN145" s="403"/>
      <c r="AO145" s="403"/>
      <c r="AP145" s="512"/>
      <c r="AQ145" s="407"/>
      <c r="AS145" s="408"/>
      <c r="AT145" s="403"/>
      <c r="AU145" s="403"/>
      <c r="AV145" s="512"/>
      <c r="AW145" s="407"/>
      <c r="AY145" s="408"/>
      <c r="AZ145" s="403"/>
      <c r="BA145" s="403"/>
      <c r="BB145" s="512"/>
      <c r="BC145" s="407"/>
      <c r="BE145" s="408"/>
      <c r="BF145" s="403"/>
      <c r="BG145" s="403"/>
      <c r="BH145" s="512"/>
      <c r="BI145" s="407"/>
      <c r="BK145" s="408"/>
      <c r="BL145" s="403"/>
      <c r="BM145" s="403"/>
      <c r="BN145" s="512"/>
      <c r="BO145" s="407"/>
      <c r="BQ145" s="408"/>
      <c r="BT145" s="512"/>
      <c r="BU145" s="407"/>
      <c r="BW145" s="408"/>
      <c r="BX145" s="403"/>
      <c r="BY145" s="403"/>
      <c r="BZ145" s="512"/>
      <c r="CA145" s="407"/>
      <c r="CC145" s="408"/>
      <c r="CD145" s="403"/>
      <c r="CE145" s="403"/>
      <c r="CF145" s="512"/>
      <c r="CG145" s="407"/>
      <c r="CI145" s="408"/>
      <c r="CL145" s="549"/>
      <c r="CM145" s="407"/>
      <c r="CO145" s="408"/>
      <c r="CP145" s="403"/>
      <c r="CQ145" s="403"/>
      <c r="CR145" s="512"/>
      <c r="CS145" s="407"/>
      <c r="CU145" s="408"/>
      <c r="CX145" s="548"/>
      <c r="CY145" s="407"/>
      <c r="DA145" s="408"/>
      <c r="DB145" s="403"/>
      <c r="DC145" s="403"/>
      <c r="DD145" s="512"/>
      <c r="DE145" s="407"/>
      <c r="DG145" s="408"/>
      <c r="DJ145" s="548"/>
      <c r="DK145" s="407"/>
      <c r="DM145" s="408"/>
      <c r="DN145" s="403"/>
      <c r="DO145" s="403"/>
      <c r="DP145" s="512"/>
      <c r="DQ145" s="407"/>
      <c r="DS145" s="408"/>
      <c r="DT145" s="403"/>
      <c r="DU145" s="403"/>
      <c r="DV145" s="512"/>
      <c r="DW145" s="407"/>
      <c r="DY145" s="408"/>
      <c r="EB145" s="512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3</v>
      </c>
      <c r="D146" s="1">
        <f>'Punten per wedstrijd'!K257</f>
        <v>523.9</v>
      </c>
      <c r="E146" s="56">
        <v>2</v>
      </c>
      <c r="G146" s="408" t="s">
        <v>4422</v>
      </c>
      <c r="J146" s="1">
        <f>'Punten per wedstrijd'!R127</f>
        <v>170.9</v>
      </c>
      <c r="K146" s="56">
        <v>1</v>
      </c>
      <c r="M146" s="409" t="s">
        <v>34</v>
      </c>
      <c r="N146" s="553" t="s">
        <v>2121</v>
      </c>
      <c r="R146" s="511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11</v>
      </c>
      <c r="AJ146" s="1">
        <v>134.5</v>
      </c>
      <c r="AK146" s="56">
        <v>2</v>
      </c>
      <c r="AM146" s="408" t="s">
        <v>4422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6</v>
      </c>
      <c r="BB146" s="1">
        <v>321.49999999999994</v>
      </c>
      <c r="BC146" s="56">
        <v>0</v>
      </c>
      <c r="BE146" s="408" t="s">
        <v>4397</v>
      </c>
      <c r="BH146" s="1">
        <v>410.5</v>
      </c>
      <c r="BI146" s="56">
        <v>1</v>
      </c>
      <c r="BK146" s="408" t="s">
        <v>4386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8</v>
      </c>
      <c r="CL146">
        <v>154</v>
      </c>
      <c r="CM146" s="407">
        <v>0</v>
      </c>
      <c r="CO146" s="408" t="s">
        <v>4405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13</v>
      </c>
      <c r="DJ146" s="1">
        <v>562.79999999999995</v>
      </c>
      <c r="DK146" s="407">
        <v>3</v>
      </c>
      <c r="DM146" s="408" t="s">
        <v>4414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3" t="s">
        <v>3238</v>
      </c>
      <c r="R147" s="511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5</v>
      </c>
      <c r="AD147" s="1">
        <v>219.2</v>
      </c>
      <c r="AE147" s="56">
        <v>0</v>
      </c>
      <c r="AG147" s="408" t="s">
        <v>4386</v>
      </c>
      <c r="AJ147" s="1">
        <v>126.3</v>
      </c>
      <c r="AK147" s="56">
        <v>1</v>
      </c>
      <c r="AM147" s="408" t="s">
        <v>4414</v>
      </c>
      <c r="AP147" s="1">
        <v>59.4</v>
      </c>
      <c r="AQ147" s="56">
        <v>0</v>
      </c>
      <c r="AS147" s="408" t="s">
        <v>4378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22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13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5</v>
      </c>
      <c r="DD147" s="1">
        <v>513.6</v>
      </c>
      <c r="DE147" s="56">
        <v>3</v>
      </c>
      <c r="DG147" s="408" t="s">
        <v>4414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4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3" t="s">
        <v>3244</v>
      </c>
      <c r="R148" s="511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8</v>
      </c>
      <c r="D149" s="1">
        <f>'Punten per wedstrijd'!K253</f>
        <v>847.69999999999993</v>
      </c>
      <c r="E149" s="56">
        <v>2</v>
      </c>
      <c r="G149" s="408" t="s">
        <v>4421</v>
      </c>
      <c r="H149" s="292"/>
      <c r="J149" s="1">
        <f>'Punten per wedstrijd'!R95</f>
        <v>0</v>
      </c>
      <c r="K149" s="56">
        <v>0</v>
      </c>
      <c r="L149" s="511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4</v>
      </c>
      <c r="AJ149" s="1">
        <v>194.5</v>
      </c>
      <c r="AK149" s="56">
        <v>3</v>
      </c>
      <c r="AM149" s="408" t="s">
        <v>4413</v>
      </c>
      <c r="AP149" s="1">
        <v>26</v>
      </c>
      <c r="AQ149" s="56">
        <v>3</v>
      </c>
      <c r="AS149" s="408" t="s">
        <v>4397</v>
      </c>
      <c r="AV149" s="1">
        <v>680.5</v>
      </c>
      <c r="AW149" s="56">
        <v>2</v>
      </c>
      <c r="AY149" s="408" t="s">
        <v>4413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22</v>
      </c>
      <c r="BT149" s="1">
        <v>604.09999999999991</v>
      </c>
      <c r="BU149" s="56">
        <v>3</v>
      </c>
      <c r="BW149" s="408" t="s">
        <v>4385</v>
      </c>
      <c r="BZ149" s="1">
        <v>434.3</v>
      </c>
      <c r="CA149" s="56">
        <v>2</v>
      </c>
      <c r="CC149" s="408" t="s">
        <v>4405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21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403</v>
      </c>
      <c r="DV149" s="1">
        <v>7</v>
      </c>
      <c r="DW149" s="56">
        <v>0</v>
      </c>
      <c r="DY149" s="408" t="s">
        <v>4414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6</v>
      </c>
      <c r="D150" s="1">
        <f>'Punten per wedstrijd'!K259</f>
        <v>847.1</v>
      </c>
      <c r="E150" s="56">
        <v>1</v>
      </c>
      <c r="G150" s="408" t="s">
        <v>4403</v>
      </c>
      <c r="H150" s="292"/>
      <c r="J150" s="1">
        <f>'Punten per wedstrijd'!R137</f>
        <v>172.9</v>
      </c>
      <c r="K150" s="56">
        <v>3</v>
      </c>
      <c r="R150" s="510">
        <f>SUM(R128:R148)</f>
        <v>630</v>
      </c>
      <c r="S150" s="509">
        <f>SUM(S128:S148)</f>
        <v>160747.95000000001</v>
      </c>
      <c r="U150" s="408" t="s">
        <v>4413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5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11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21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4</v>
      </c>
      <c r="BZ150" s="1">
        <v>386</v>
      </c>
      <c r="CA150" s="56">
        <v>1</v>
      </c>
      <c r="CC150" s="408" t="s">
        <v>4411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11</v>
      </c>
      <c r="CR150" s="1">
        <v>314.60000000000002</v>
      </c>
      <c r="CS150" s="56">
        <v>1</v>
      </c>
      <c r="CU150" s="408" t="s">
        <v>4397</v>
      </c>
      <c r="CX150" s="1">
        <v>531.5</v>
      </c>
      <c r="CY150" s="407">
        <v>3</v>
      </c>
      <c r="DA150" s="408" t="s">
        <v>4420</v>
      </c>
      <c r="DD150" s="1">
        <v>714.50000000000011</v>
      </c>
      <c r="DE150" s="56">
        <v>3</v>
      </c>
      <c r="DG150" s="408" t="s">
        <v>4397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7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5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21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4</v>
      </c>
      <c r="BN152" s="1">
        <v>522.4</v>
      </c>
      <c r="BO152" s="56">
        <v>3</v>
      </c>
      <c r="BQ152" s="408" t="s">
        <v>4403</v>
      </c>
      <c r="BT152" s="1">
        <v>947.9</v>
      </c>
      <c r="BU152" s="56">
        <v>3</v>
      </c>
      <c r="BW152" s="408" t="s">
        <v>4420</v>
      </c>
      <c r="BZ152" s="1">
        <v>393</v>
      </c>
      <c r="CA152" s="56">
        <v>1</v>
      </c>
      <c r="CC152" s="408" t="s">
        <v>4414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8</v>
      </c>
      <c r="CX152" s="1">
        <v>534</v>
      </c>
      <c r="CY152" s="407">
        <v>1</v>
      </c>
      <c r="DA152" s="408" t="s">
        <v>4397</v>
      </c>
      <c r="DD152" s="1">
        <v>409.20000000000005</v>
      </c>
      <c r="DE152" s="56">
        <v>0</v>
      </c>
      <c r="DG152" s="408" t="s">
        <v>4386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11</v>
      </c>
      <c r="DV152" s="1">
        <v>270.39999999999998</v>
      </c>
      <c r="DW152" s="56">
        <v>0</v>
      </c>
      <c r="DY152" s="408" t="s">
        <v>4385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13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5</v>
      </c>
      <c r="AP153" s="1">
        <v>74.8</v>
      </c>
      <c r="AQ153" s="56">
        <v>0</v>
      </c>
      <c r="AS153" s="408" t="s">
        <v>4422</v>
      </c>
      <c r="AV153" s="1">
        <v>515</v>
      </c>
      <c r="AW153" s="56">
        <v>1</v>
      </c>
      <c r="AY153" s="408" t="s">
        <v>4397</v>
      </c>
      <c r="BB153" s="1">
        <v>388.6</v>
      </c>
      <c r="BC153" s="56">
        <v>3</v>
      </c>
      <c r="BE153" s="408" t="s">
        <v>4411</v>
      </c>
      <c r="BH153" s="1">
        <v>481.4</v>
      </c>
      <c r="BI153" s="56">
        <v>3</v>
      </c>
      <c r="BK153" s="408" t="s">
        <v>4378</v>
      </c>
      <c r="BN153" s="1">
        <v>308</v>
      </c>
      <c r="BO153" s="56">
        <v>0</v>
      </c>
      <c r="BQ153" s="408" t="s">
        <v>4420</v>
      </c>
      <c r="BT153" s="1">
        <v>335.80000000000007</v>
      </c>
      <c r="BU153" s="56">
        <v>0</v>
      </c>
      <c r="BW153" s="408" t="s">
        <v>4405</v>
      </c>
      <c r="BZ153" s="1">
        <v>455.65</v>
      </c>
      <c r="CA153" s="56">
        <v>2</v>
      </c>
      <c r="CC153" s="408" t="s">
        <v>4420</v>
      </c>
      <c r="CF153" s="1">
        <v>744.2</v>
      </c>
      <c r="CG153" s="56">
        <v>3</v>
      </c>
      <c r="CI153" s="408" t="s">
        <v>4397</v>
      </c>
      <c r="CL153">
        <v>139.6</v>
      </c>
      <c r="CM153" s="407">
        <v>0</v>
      </c>
      <c r="CO153" s="408" t="s">
        <v>4420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8</v>
      </c>
      <c r="DD153" s="1">
        <v>741.2</v>
      </c>
      <c r="DE153" s="56">
        <v>3</v>
      </c>
      <c r="DG153" s="408" t="s">
        <v>4422</v>
      </c>
      <c r="DJ153" s="1">
        <v>505.8</v>
      </c>
      <c r="DK153" s="407">
        <v>1</v>
      </c>
      <c r="DM153" s="408" t="s">
        <v>4420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7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11</v>
      </c>
      <c r="X155" s="1">
        <v>263.60000000000002</v>
      </c>
      <c r="Y155" s="56">
        <v>1</v>
      </c>
      <c r="AA155" s="408" t="s">
        <v>4421</v>
      </c>
      <c r="AD155" s="1">
        <v>266.8</v>
      </c>
      <c r="AE155" s="56">
        <v>2</v>
      </c>
      <c r="AG155" s="408" t="s">
        <v>4405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21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7</v>
      </c>
      <c r="BT155" s="1">
        <v>599.80000000000007</v>
      </c>
      <c r="BU155" s="56">
        <v>3</v>
      </c>
      <c r="BW155" s="408" t="s">
        <v>4386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5</v>
      </c>
      <c r="CL155">
        <v>427</v>
      </c>
      <c r="CM155" s="407">
        <v>3</v>
      </c>
      <c r="CO155" s="408" t="s">
        <v>4397</v>
      </c>
      <c r="CR155" s="1">
        <v>294.5</v>
      </c>
      <c r="CS155" s="56">
        <v>2</v>
      </c>
      <c r="CU155" s="408" t="s">
        <v>4411</v>
      </c>
      <c r="CX155" s="1">
        <v>500.5</v>
      </c>
      <c r="CY155" s="407">
        <v>1</v>
      </c>
      <c r="DA155" s="408" t="s">
        <v>4422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22</v>
      </c>
      <c r="DP155" s="1">
        <v>261.7</v>
      </c>
      <c r="DQ155" s="56">
        <v>0</v>
      </c>
      <c r="DS155" s="408" t="s">
        <v>4420</v>
      </c>
      <c r="DV155" s="1">
        <v>316.2</v>
      </c>
      <c r="DW155" s="56">
        <v>0</v>
      </c>
      <c r="DY155" s="408" t="s">
        <v>4378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18.6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20</v>
      </c>
      <c r="X156" s="1">
        <v>298.8</v>
      </c>
      <c r="Y156" s="56">
        <v>2</v>
      </c>
      <c r="AA156" s="408" t="s">
        <v>4414</v>
      </c>
      <c r="AD156" s="1">
        <v>223.3</v>
      </c>
      <c r="AE156" s="56">
        <v>1</v>
      </c>
      <c r="AG156" s="408" t="s">
        <v>4422</v>
      </c>
      <c r="AJ156" s="1">
        <v>196.8</v>
      </c>
      <c r="AK156" s="56">
        <v>3</v>
      </c>
      <c r="AM156" s="408" t="s">
        <v>4421</v>
      </c>
      <c r="AP156" s="1">
        <v>0</v>
      </c>
      <c r="AQ156" s="56">
        <v>0</v>
      </c>
      <c r="AS156" s="408" t="s">
        <v>4386</v>
      </c>
      <c r="AV156" s="1">
        <v>703.4</v>
      </c>
      <c r="AW156" s="56">
        <v>2</v>
      </c>
      <c r="AY156" s="408" t="s">
        <v>4414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7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11</v>
      </c>
      <c r="DD156" s="1">
        <v>806.40000000000009</v>
      </c>
      <c r="DE156" s="56">
        <v>3</v>
      </c>
      <c r="DG156" s="408" t="s">
        <v>4403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8</v>
      </c>
      <c r="DV156" s="1">
        <v>437.2</v>
      </c>
      <c r="DW156" s="56">
        <v>3</v>
      </c>
      <c r="DY156" s="408" t="s">
        <v>4411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11</v>
      </c>
      <c r="D158" s="1">
        <f>'Punten per wedstrijd'!K234</f>
        <v>744.5</v>
      </c>
      <c r="E158" s="56"/>
      <c r="G158" s="493" t="s">
        <v>4386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13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403</v>
      </c>
      <c r="BH158" s="1">
        <v>377.3</v>
      </c>
      <c r="BI158" s="56"/>
      <c r="BK158" s="493" t="s">
        <v>4405</v>
      </c>
      <c r="BN158" s="1">
        <v>534.79999999999995</v>
      </c>
      <c r="BO158" s="56"/>
      <c r="BQ158" s="493" t="s">
        <v>4414</v>
      </c>
      <c r="BT158" s="1">
        <v>442.5</v>
      </c>
      <c r="BU158" s="56"/>
      <c r="BW158" s="493" t="s">
        <v>4421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22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8</v>
      </c>
      <c r="DJ158" s="1">
        <v>390.5</v>
      </c>
      <c r="DM158" s="493" t="s">
        <v>4397</v>
      </c>
      <c r="DP158" s="1">
        <v>251</v>
      </c>
      <c r="DQ158" s="56"/>
      <c r="DS158" s="493" t="s">
        <v>4385</v>
      </c>
      <c r="DV158" s="1">
        <v>260.10000000000002</v>
      </c>
      <c r="DW158" s="56"/>
      <c r="DY158" s="493" t="s">
        <v>4420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8"/>
      <c r="CB161" s="228"/>
      <c r="CC161" s="498"/>
      <c r="CF161" s="228"/>
      <c r="CG161" s="56"/>
      <c r="CO161" s="498"/>
      <c r="CR161" s="228"/>
      <c r="CS161" s="56"/>
      <c r="CX161" s="1"/>
      <c r="DA161" s="498"/>
      <c r="DD161" s="228"/>
      <c r="DE161" s="56"/>
      <c r="DJ161" s="1"/>
      <c r="DM161" s="498"/>
      <c r="DP161" s="228"/>
      <c r="DQ161" s="56"/>
      <c r="DS161" s="498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4</v>
      </c>
      <c r="E163" s="502" t="s">
        <v>149</v>
      </c>
      <c r="G163" s="496" t="s">
        <v>196</v>
      </c>
      <c r="J163" s="405" t="s">
        <v>4464</v>
      </c>
      <c r="K163" s="502" t="s">
        <v>149</v>
      </c>
      <c r="M163" s="404" t="s">
        <v>5556</v>
      </c>
      <c r="N163" s="501"/>
      <c r="O163" s="403"/>
      <c r="P163" s="403"/>
      <c r="Q163" s="403"/>
      <c r="R163" s="502" t="s">
        <v>149</v>
      </c>
      <c r="S163" s="405" t="s">
        <v>4464</v>
      </c>
      <c r="U163" s="496" t="s">
        <v>3279</v>
      </c>
      <c r="V163"/>
      <c r="W163"/>
      <c r="X163" s="405"/>
      <c r="Y163" s="502"/>
      <c r="AA163" s="496" t="s">
        <v>3280</v>
      </c>
      <c r="AB163"/>
      <c r="AC163"/>
      <c r="AD163" s="405"/>
      <c r="AE163" s="502"/>
      <c r="AG163" s="496" t="s">
        <v>4702</v>
      </c>
      <c r="AH163"/>
      <c r="AI163"/>
      <c r="AJ163" s="405"/>
      <c r="AK163" s="502"/>
      <c r="AM163" s="496" t="s">
        <v>4461</v>
      </c>
      <c r="AN163"/>
      <c r="AO163"/>
      <c r="AP163" s="405"/>
      <c r="AQ163" s="502"/>
      <c r="AS163" s="496" t="s">
        <v>694</v>
      </c>
      <c r="AT163"/>
      <c r="AU163"/>
      <c r="AV163" s="405"/>
      <c r="AW163" s="502"/>
      <c r="AY163" s="496" t="s">
        <v>2759</v>
      </c>
      <c r="AZ163"/>
      <c r="BA163"/>
      <c r="BB163" s="405"/>
      <c r="BC163" s="502"/>
      <c r="BE163" s="496" t="s">
        <v>185</v>
      </c>
      <c r="BF163"/>
      <c r="BG163"/>
      <c r="BH163" s="405"/>
      <c r="BI163" s="502"/>
      <c r="BK163" s="496" t="s">
        <v>174</v>
      </c>
      <c r="BL163"/>
      <c r="BM163"/>
      <c r="BN163" s="405"/>
      <c r="BO163" s="502"/>
      <c r="BQ163" s="496" t="s">
        <v>2760</v>
      </c>
      <c r="BT163" s="405"/>
      <c r="BU163" s="502"/>
      <c r="BW163" s="496" t="s">
        <v>187</v>
      </c>
      <c r="BX163"/>
      <c r="BY163"/>
      <c r="BZ163" s="405"/>
      <c r="CA163" s="502"/>
      <c r="CC163" s="496" t="s">
        <v>4462</v>
      </c>
      <c r="CD163"/>
      <c r="CE163"/>
      <c r="CF163" s="405"/>
      <c r="CG163" s="502"/>
      <c r="CI163" s="496" t="s">
        <v>4463</v>
      </c>
      <c r="CJ163"/>
      <c r="CK163"/>
      <c r="CL163" s="405"/>
      <c r="CM163" s="502"/>
      <c r="CO163" s="496" t="s">
        <v>189</v>
      </c>
      <c r="CP163"/>
      <c r="CQ163"/>
      <c r="CR163" s="405"/>
      <c r="CS163" s="502"/>
      <c r="CU163" s="496" t="s">
        <v>190</v>
      </c>
      <c r="CV163"/>
      <c r="CW163"/>
      <c r="CX163" s="551"/>
      <c r="CY163" s="502"/>
      <c r="DA163" s="496" t="s">
        <v>193</v>
      </c>
      <c r="DB163"/>
      <c r="DC163"/>
      <c r="DD163" s="405"/>
      <c r="DE163" s="502"/>
      <c r="DG163" s="496" t="s">
        <v>191</v>
      </c>
      <c r="DH163"/>
      <c r="DI163"/>
      <c r="DJ163" s="405"/>
      <c r="DK163" s="502"/>
      <c r="DM163" s="496" t="s">
        <v>192</v>
      </c>
      <c r="DN163"/>
      <c r="DO163"/>
      <c r="DP163" s="405"/>
      <c r="DQ163" s="502"/>
      <c r="DS163" s="496" t="s">
        <v>175</v>
      </c>
      <c r="DT163"/>
      <c r="DU163"/>
      <c r="DV163" s="405"/>
      <c r="DW163" s="502"/>
      <c r="DY163" s="496" t="s">
        <v>194</v>
      </c>
      <c r="EB163" s="405"/>
      <c r="EC163" s="502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36.59999999999991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6" t="s">
        <v>4383</v>
      </c>
      <c r="R164" s="511">
        <f>$AF$445</f>
        <v>41</v>
      </c>
      <c r="S164" s="420">
        <f>$E$445</f>
        <v>10387.200000000001</v>
      </c>
      <c r="U164" s="408" t="s">
        <v>4349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5</v>
      </c>
      <c r="AJ164" s="1">
        <v>246</v>
      </c>
      <c r="AK164" s="56">
        <v>3</v>
      </c>
      <c r="AM164" s="408" t="s">
        <v>4426</v>
      </c>
      <c r="AP164" s="1">
        <v>5.5</v>
      </c>
      <c r="AQ164" s="56">
        <v>0</v>
      </c>
      <c r="AS164" s="408" t="s">
        <v>4360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8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5</v>
      </c>
      <c r="BT164" s="1">
        <v>368.39999999999992</v>
      </c>
      <c r="BU164" s="56">
        <v>0</v>
      </c>
      <c r="BW164" s="408" t="s">
        <v>4395</v>
      </c>
      <c r="BZ164" s="1">
        <v>363</v>
      </c>
      <c r="CA164" s="56">
        <v>3</v>
      </c>
      <c r="CC164" s="408" t="s">
        <v>4398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23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60</v>
      </c>
      <c r="DD164" s="1">
        <v>758.59999999999991</v>
      </c>
      <c r="DE164" s="56">
        <v>3</v>
      </c>
      <c r="DG164" s="408" t="s">
        <v>4357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9</v>
      </c>
      <c r="DV164" s="1">
        <v>382.5</v>
      </c>
      <c r="DW164" s="56">
        <v>3</v>
      </c>
      <c r="DY164" s="408" t="s">
        <v>4383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6</v>
      </c>
      <c r="D165" s="1">
        <f>'Punten per wedstrijd'!K282</f>
        <v>519.80000000000018</v>
      </c>
      <c r="E165" s="56">
        <v>1</v>
      </c>
      <c r="G165" s="408" t="s">
        <v>4365</v>
      </c>
      <c r="J165" s="1">
        <f>'Punten per wedstrijd'!R147</f>
        <v>113.3</v>
      </c>
      <c r="K165" s="56">
        <v>3</v>
      </c>
      <c r="M165" s="409" t="s">
        <v>2</v>
      </c>
      <c r="N165" s="556" t="s">
        <v>4391</v>
      </c>
      <c r="R165" s="511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23</v>
      </c>
      <c r="AD165" s="1">
        <v>140</v>
      </c>
      <c r="AE165" s="56">
        <v>1</v>
      </c>
      <c r="AG165" s="408" t="s">
        <v>4381</v>
      </c>
      <c r="AJ165" s="1">
        <v>117.89999999999998</v>
      </c>
      <c r="AK165" s="56">
        <v>0</v>
      </c>
      <c r="AM165" s="408" t="s">
        <v>4425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5</v>
      </c>
      <c r="BB165" s="1">
        <v>448.9</v>
      </c>
      <c r="BC165" s="56">
        <v>1</v>
      </c>
      <c r="BE165" s="408" t="s">
        <v>4365</v>
      </c>
      <c r="BH165" s="1">
        <v>486.9</v>
      </c>
      <c r="BI165" s="56">
        <v>1</v>
      </c>
      <c r="BK165" s="408" t="s">
        <v>4395</v>
      </c>
      <c r="BN165" s="1">
        <v>398.5</v>
      </c>
      <c r="BO165" s="56">
        <v>0</v>
      </c>
      <c r="BQ165" s="408" t="s">
        <v>4357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91</v>
      </c>
      <c r="CF165" s="1">
        <v>608.30000000000007</v>
      </c>
      <c r="CG165" s="56">
        <v>1</v>
      </c>
      <c r="CI165" s="408" t="s">
        <v>4372</v>
      </c>
      <c r="CL165">
        <v>314.60000000000002</v>
      </c>
      <c r="CM165" s="56">
        <v>3</v>
      </c>
      <c r="CO165" s="408" t="s">
        <v>4357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5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72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6" t="s">
        <v>4349</v>
      </c>
      <c r="R166" s="511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60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6" t="s">
        <v>4423</v>
      </c>
      <c r="P167" s="228"/>
      <c r="Q167" s="56"/>
      <c r="R167" s="511">
        <f>$AF$427</f>
        <v>38</v>
      </c>
      <c r="S167" s="420">
        <f>$E$427</f>
        <v>9601.2999999999993</v>
      </c>
      <c r="U167" s="408" t="s">
        <v>4381</v>
      </c>
      <c r="X167" s="1">
        <v>229.4</v>
      </c>
      <c r="Y167" s="56">
        <v>3</v>
      </c>
      <c r="AA167" s="408" t="s">
        <v>4398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5</v>
      </c>
      <c r="AV167" s="1">
        <v>521.49999999999989</v>
      </c>
      <c r="AW167" s="56">
        <v>0</v>
      </c>
      <c r="AY167" s="408" t="s">
        <v>4391</v>
      </c>
      <c r="BB167" s="1">
        <v>460.1</v>
      </c>
      <c r="BC167" s="56">
        <v>3</v>
      </c>
      <c r="BE167" s="408" t="s">
        <v>4360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9</v>
      </c>
      <c r="BT167" s="1">
        <v>901.59999999999991</v>
      </c>
      <c r="BU167" s="56">
        <v>3</v>
      </c>
      <c r="BW167" s="408" t="s">
        <v>4383</v>
      </c>
      <c r="BZ167" s="1">
        <v>570.90000000000009</v>
      </c>
      <c r="CA167" s="56">
        <v>3</v>
      </c>
      <c r="CC167" s="408" t="s">
        <v>4349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5</v>
      </c>
      <c r="DJ167" s="1">
        <v>490.5</v>
      </c>
      <c r="DK167" s="56">
        <v>0</v>
      </c>
      <c r="DM167" s="408" t="s">
        <v>4372</v>
      </c>
      <c r="DP167" s="1">
        <v>434.5</v>
      </c>
      <c r="DQ167" s="56">
        <v>2</v>
      </c>
      <c r="DS167" s="408" t="s">
        <v>4395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72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6" t="s">
        <v>4424</v>
      </c>
      <c r="P168" s="228"/>
      <c r="Q168" s="56"/>
      <c r="R168" s="511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72</v>
      </c>
      <c r="AD168" s="1">
        <v>178.10000000000002</v>
      </c>
      <c r="AE168" s="56">
        <v>0</v>
      </c>
      <c r="AG168" s="408" t="s">
        <v>4360</v>
      </c>
      <c r="AJ168" s="1">
        <v>98.699999999999989</v>
      </c>
      <c r="AK168" s="56">
        <v>1</v>
      </c>
      <c r="AM168" s="408" t="s">
        <v>4398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9</v>
      </c>
      <c r="BB168" s="1">
        <v>299.5</v>
      </c>
      <c r="BC168" s="56">
        <v>0</v>
      </c>
      <c r="BE168" s="408" t="s">
        <v>4426</v>
      </c>
      <c r="BH168" s="1">
        <v>567.70000000000005</v>
      </c>
      <c r="BI168" s="56">
        <v>2</v>
      </c>
      <c r="BK168" s="408" t="s">
        <v>4357</v>
      </c>
      <c r="BN168" s="1">
        <v>386.90000000000003</v>
      </c>
      <c r="BO168" s="56">
        <v>0</v>
      </c>
      <c r="BQ168" s="408" t="s">
        <v>4383</v>
      </c>
      <c r="BT168" s="1">
        <v>682.6</v>
      </c>
      <c r="BU168" s="56">
        <v>0</v>
      </c>
      <c r="BW168" s="408" t="s">
        <v>4424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9</v>
      </c>
      <c r="CL168">
        <v>312</v>
      </c>
      <c r="CM168" s="56">
        <v>2</v>
      </c>
      <c r="CO168" s="408" t="s">
        <v>4395</v>
      </c>
      <c r="CR168" s="1">
        <v>500.8</v>
      </c>
      <c r="CS168" s="56">
        <v>2</v>
      </c>
      <c r="CU168" s="408" t="s">
        <v>4381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23</v>
      </c>
      <c r="DJ168" s="1">
        <v>846.8</v>
      </c>
      <c r="DK168" s="56">
        <v>3</v>
      </c>
      <c r="DM168" s="408" t="s">
        <v>4425</v>
      </c>
      <c r="DP168" s="1">
        <v>373.1</v>
      </c>
      <c r="DQ168" s="56">
        <v>1</v>
      </c>
      <c r="DS168" s="408" t="s">
        <v>4360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6" t="s">
        <v>4372</v>
      </c>
      <c r="R169" s="511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7</v>
      </c>
      <c r="D170" s="1">
        <f>'Punten per wedstrijd'!K212</f>
        <v>800.6</v>
      </c>
      <c r="E170" s="56">
        <v>3</v>
      </c>
      <c r="G170" s="408" t="s">
        <v>4383</v>
      </c>
      <c r="J170" s="1">
        <f>'Punten per wedstrijd'!R158</f>
        <v>141.30000000000001</v>
      </c>
      <c r="K170" s="56">
        <v>3</v>
      </c>
      <c r="M170" s="409" t="s">
        <v>10</v>
      </c>
      <c r="N170" s="556" t="s">
        <v>4360</v>
      </c>
      <c r="R170" s="511">
        <f>$AF$437</f>
        <v>32</v>
      </c>
      <c r="S170" s="420">
        <f>$E$437</f>
        <v>8065.5000000000009</v>
      </c>
      <c r="U170" s="408" t="s">
        <v>4425</v>
      </c>
      <c r="X170" s="1">
        <v>164.4</v>
      </c>
      <c r="Y170" s="56">
        <v>3</v>
      </c>
      <c r="AA170" s="408" t="s">
        <v>4357</v>
      </c>
      <c r="AD170" s="1">
        <v>202.10000000000002</v>
      </c>
      <c r="AE170" s="56">
        <v>0</v>
      </c>
      <c r="AG170" s="408" t="s">
        <v>4391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23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4</v>
      </c>
      <c r="BH170" s="1">
        <v>291.50000000000006</v>
      </c>
      <c r="BI170" s="56">
        <v>0</v>
      </c>
      <c r="BK170" s="408" t="s">
        <v>4426</v>
      </c>
      <c r="BN170" s="1">
        <v>551.20000000000005</v>
      </c>
      <c r="BO170" s="56">
        <v>3</v>
      </c>
      <c r="BQ170" s="408" t="s">
        <v>4424</v>
      </c>
      <c r="BT170" s="1">
        <v>813</v>
      </c>
      <c r="BU170" s="56">
        <v>3</v>
      </c>
      <c r="BW170" s="408" t="s">
        <v>4381</v>
      </c>
      <c r="BZ170" s="1">
        <v>571.4</v>
      </c>
      <c r="CA170" s="56">
        <v>3</v>
      </c>
      <c r="CC170" s="408" t="s">
        <v>4423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4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23</v>
      </c>
      <c r="DD170" s="1">
        <v>886.20000000000016</v>
      </c>
      <c r="DE170" s="56">
        <v>3</v>
      </c>
      <c r="DG170" s="408" t="s">
        <v>4391</v>
      </c>
      <c r="DJ170" s="1">
        <v>444.1</v>
      </c>
      <c r="DK170" s="56">
        <v>0</v>
      </c>
      <c r="DM170" s="408" t="s">
        <v>4381</v>
      </c>
      <c r="DP170" s="1">
        <v>141</v>
      </c>
      <c r="DQ170" s="56">
        <v>0</v>
      </c>
      <c r="DS170" s="408" t="s">
        <v>4425</v>
      </c>
      <c r="DV170" s="1">
        <v>312.10000000000002</v>
      </c>
      <c r="DW170" s="56">
        <v>2</v>
      </c>
      <c r="DY170" s="408" t="s">
        <v>4395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6</v>
      </c>
      <c r="J171" s="1">
        <f>'Punten per wedstrijd'!R110</f>
        <v>47</v>
      </c>
      <c r="K171" s="56">
        <v>0</v>
      </c>
      <c r="M171" s="411" t="s">
        <v>12</v>
      </c>
      <c r="N171" s="561" t="s">
        <v>4395</v>
      </c>
      <c r="O171" s="241"/>
      <c r="P171" s="241"/>
      <c r="Q171" s="241"/>
      <c r="R171" s="537">
        <f>$AF$433</f>
        <v>31</v>
      </c>
      <c r="S171" s="533">
        <f>$E$433</f>
        <v>7647.3</v>
      </c>
      <c r="U171" s="408" t="s">
        <v>4365</v>
      </c>
      <c r="X171" s="1">
        <v>116</v>
      </c>
      <c r="Y171" s="56">
        <v>0</v>
      </c>
      <c r="AA171" s="408" t="s">
        <v>4391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5</v>
      </c>
      <c r="AV171" s="1">
        <v>1166.5</v>
      </c>
      <c r="AW171" s="56">
        <v>3</v>
      </c>
      <c r="AY171" s="408" t="s">
        <v>4423</v>
      </c>
      <c r="BB171" s="1">
        <v>558</v>
      </c>
      <c r="BC171" s="56">
        <v>3</v>
      </c>
      <c r="BE171" s="408" t="s">
        <v>4391</v>
      </c>
      <c r="BH171" s="1">
        <v>422</v>
      </c>
      <c r="BI171" s="56">
        <v>3</v>
      </c>
      <c r="BK171" s="408" t="s">
        <v>4423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5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23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91</v>
      </c>
      <c r="DP171" s="1">
        <v>481.5</v>
      </c>
      <c r="DQ171" s="56">
        <v>3</v>
      </c>
      <c r="DS171" s="408" t="s">
        <v>4398</v>
      </c>
      <c r="DV171" s="1">
        <v>271</v>
      </c>
      <c r="DW171" s="56">
        <v>1</v>
      </c>
      <c r="DY171" s="408" t="s">
        <v>4391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3" t="s">
        <v>4425</v>
      </c>
      <c r="P172" s="228"/>
      <c r="Q172" s="56"/>
      <c r="R172" s="511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91</v>
      </c>
      <c r="D173" s="509">
        <f>'Punten per wedstrijd'!K332</f>
        <v>546</v>
      </c>
      <c r="E173" s="56">
        <v>3</v>
      </c>
      <c r="G173" s="408" t="s">
        <v>2757</v>
      </c>
      <c r="J173" s="509">
        <f>'Punten per wedstrijd'!R104</f>
        <v>13.9</v>
      </c>
      <c r="K173" s="56">
        <v>0</v>
      </c>
      <c r="M173" s="409" t="s">
        <v>16</v>
      </c>
      <c r="N173" s="553" t="s">
        <v>4357</v>
      </c>
      <c r="R173" s="511">
        <f>$AF$432</f>
        <v>28</v>
      </c>
      <c r="S173" s="420">
        <f>$E$432</f>
        <v>9174.7999999999993</v>
      </c>
      <c r="U173" s="408" t="s">
        <v>4426</v>
      </c>
      <c r="X173" s="509">
        <v>400.59999999999997</v>
      </c>
      <c r="Y173" s="56">
        <v>3</v>
      </c>
      <c r="AA173" s="408" t="s">
        <v>4383</v>
      </c>
      <c r="AD173" s="509">
        <v>477.3</v>
      </c>
      <c r="AE173" s="56">
        <v>3</v>
      </c>
      <c r="AG173" s="408" t="s">
        <v>3261</v>
      </c>
      <c r="AJ173" s="509">
        <v>86.9</v>
      </c>
      <c r="AK173" s="56">
        <v>0</v>
      </c>
      <c r="AM173" s="408" t="s">
        <v>4365</v>
      </c>
      <c r="AP173" s="509">
        <v>72</v>
      </c>
      <c r="AQ173" s="56">
        <v>3</v>
      </c>
      <c r="AS173" s="408" t="s">
        <v>2757</v>
      </c>
      <c r="AV173" s="509">
        <v>258.7</v>
      </c>
      <c r="AW173" s="56">
        <v>0</v>
      </c>
      <c r="AY173" s="408" t="s">
        <v>1693</v>
      </c>
      <c r="BB173" s="509">
        <v>366.5</v>
      </c>
      <c r="BC173" s="56">
        <v>3</v>
      </c>
      <c r="BE173" s="408" t="s">
        <v>4423</v>
      </c>
      <c r="BH173" s="509">
        <v>602.79999999999995</v>
      </c>
      <c r="BI173" s="56">
        <v>3</v>
      </c>
      <c r="BK173" s="408" t="s">
        <v>3261</v>
      </c>
      <c r="BN173" s="509">
        <v>245.3</v>
      </c>
      <c r="BO173" s="56">
        <v>0</v>
      </c>
      <c r="BQ173" s="408" t="s">
        <v>1696</v>
      </c>
      <c r="BT173" s="509">
        <v>510.09999999999997</v>
      </c>
      <c r="BU173" s="56">
        <v>2</v>
      </c>
      <c r="BW173" s="408" t="s">
        <v>4426</v>
      </c>
      <c r="BZ173" s="509">
        <v>422.6</v>
      </c>
      <c r="CA173" s="56">
        <v>2</v>
      </c>
      <c r="CC173" s="408" t="s">
        <v>4395</v>
      </c>
      <c r="CF173" s="509">
        <v>625.20000000000005</v>
      </c>
      <c r="CG173" s="56">
        <v>0</v>
      </c>
      <c r="CI173" s="408" t="s">
        <v>4398</v>
      </c>
      <c r="CL173">
        <v>177</v>
      </c>
      <c r="CM173" s="56">
        <v>0</v>
      </c>
      <c r="CO173" s="408" t="s">
        <v>4372</v>
      </c>
      <c r="CR173" s="509">
        <v>439.4</v>
      </c>
      <c r="CS173" s="56">
        <v>3</v>
      </c>
      <c r="CU173" s="408" t="s">
        <v>4395</v>
      </c>
      <c r="CX173" s="1">
        <v>464.5</v>
      </c>
      <c r="CY173" s="56">
        <v>0</v>
      </c>
      <c r="DA173" s="408" t="s">
        <v>4398</v>
      </c>
      <c r="DD173" s="509">
        <v>255.6</v>
      </c>
      <c r="DE173" s="56">
        <v>0</v>
      </c>
      <c r="DG173" s="408" t="s">
        <v>4381</v>
      </c>
      <c r="DJ173" s="1">
        <v>436.49999999999994</v>
      </c>
      <c r="DK173" s="56">
        <v>3</v>
      </c>
      <c r="DM173" s="408" t="s">
        <v>4423</v>
      </c>
      <c r="DP173" s="509">
        <v>252</v>
      </c>
      <c r="DQ173" s="56">
        <v>0</v>
      </c>
      <c r="DS173" s="408" t="s">
        <v>1693</v>
      </c>
      <c r="DV173" s="509">
        <v>400.2</v>
      </c>
      <c r="DW173" s="56">
        <v>3</v>
      </c>
      <c r="DY173" s="408" t="s">
        <v>4398</v>
      </c>
      <c r="EB173" s="509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9">
        <f>'Punten per wedstrijd'!K276</f>
        <v>416.6</v>
      </c>
      <c r="E174" s="56">
        <v>0</v>
      </c>
      <c r="G174" s="408" t="s">
        <v>4395</v>
      </c>
      <c r="J174" s="509">
        <f>'Punten per wedstrijd'!R52</f>
        <v>143.69999999999999</v>
      </c>
      <c r="K174" s="56">
        <v>3</v>
      </c>
      <c r="M174" s="409" t="s">
        <v>18</v>
      </c>
      <c r="N174" s="553" t="s">
        <v>2757</v>
      </c>
      <c r="R174" s="511">
        <f>$AF$434</f>
        <v>27</v>
      </c>
      <c r="S174" s="420">
        <f>$E$434</f>
        <v>8323.2999999999993</v>
      </c>
      <c r="U174" s="408" t="s">
        <v>4357</v>
      </c>
      <c r="X174" s="509">
        <v>275.5</v>
      </c>
      <c r="Y174" s="56">
        <v>0</v>
      </c>
      <c r="AA174" s="408" t="s">
        <v>2757</v>
      </c>
      <c r="AD174" s="509">
        <v>239.5</v>
      </c>
      <c r="AE174" s="56">
        <v>0</v>
      </c>
      <c r="AG174" s="408" t="s">
        <v>4383</v>
      </c>
      <c r="AJ174" s="509">
        <v>165</v>
      </c>
      <c r="AK174" s="56">
        <v>3</v>
      </c>
      <c r="AM174" s="408" t="s">
        <v>4360</v>
      </c>
      <c r="AP174" s="509">
        <v>46.7</v>
      </c>
      <c r="AQ174" s="56">
        <v>0</v>
      </c>
      <c r="AS174" s="408" t="s">
        <v>1693</v>
      </c>
      <c r="AV174" s="509">
        <v>975.4</v>
      </c>
      <c r="AW174" s="56">
        <v>3</v>
      </c>
      <c r="AY174" s="408" t="s">
        <v>3261</v>
      </c>
      <c r="BB174" s="509">
        <v>144</v>
      </c>
      <c r="BC174" s="56">
        <v>0</v>
      </c>
      <c r="BE174" s="408" t="s">
        <v>4381</v>
      </c>
      <c r="BH174" s="509">
        <v>356.5</v>
      </c>
      <c r="BI174" s="56">
        <v>0</v>
      </c>
      <c r="BK174" s="408" t="s">
        <v>4349</v>
      </c>
      <c r="BN174" s="509">
        <v>697.1</v>
      </c>
      <c r="BO174" s="56">
        <v>3</v>
      </c>
      <c r="BQ174" s="408" t="s">
        <v>2755</v>
      </c>
      <c r="BT174" s="509">
        <v>411.1</v>
      </c>
      <c r="BU174" s="56">
        <v>1</v>
      </c>
      <c r="BW174" s="408" t="s">
        <v>4398</v>
      </c>
      <c r="BZ174" s="509">
        <v>411.1</v>
      </c>
      <c r="CA174" s="56">
        <v>1</v>
      </c>
      <c r="CC174" s="408" t="s">
        <v>4365</v>
      </c>
      <c r="CF174" s="509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83</v>
      </c>
      <c r="CR174" s="509">
        <v>324.8</v>
      </c>
      <c r="CS174" s="56">
        <v>0</v>
      </c>
      <c r="CU174" s="408" t="s">
        <v>4349</v>
      </c>
      <c r="CX174" s="1">
        <v>697</v>
      </c>
      <c r="CY174" s="56">
        <v>3</v>
      </c>
      <c r="DA174" s="408" t="s">
        <v>4357</v>
      </c>
      <c r="DD174" s="509">
        <v>746.19999999999982</v>
      </c>
      <c r="DE174" s="56">
        <v>3</v>
      </c>
      <c r="DG174" s="408" t="s">
        <v>4426</v>
      </c>
      <c r="DJ174" s="1">
        <v>321</v>
      </c>
      <c r="DK174" s="56">
        <v>0</v>
      </c>
      <c r="DM174" s="408" t="s">
        <v>4349</v>
      </c>
      <c r="DP174" s="509">
        <v>440</v>
      </c>
      <c r="DQ174" s="56">
        <v>3</v>
      </c>
      <c r="DS174" s="408" t="s">
        <v>1696</v>
      </c>
      <c r="DV174" s="509">
        <v>272.40000000000003</v>
      </c>
      <c r="DW174" s="56">
        <v>0</v>
      </c>
      <c r="DY174" s="408" t="s">
        <v>4349</v>
      </c>
      <c r="EB174" s="509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9"/>
      <c r="E175" s="56"/>
      <c r="G175" s="408"/>
      <c r="J175" s="509"/>
      <c r="K175" s="56"/>
      <c r="M175" s="409" t="s">
        <v>20</v>
      </c>
      <c r="N175" s="553" t="s">
        <v>4398</v>
      </c>
      <c r="R175" s="511">
        <f>$AF$444</f>
        <v>27</v>
      </c>
      <c r="S175" s="420">
        <f>$E$444</f>
        <v>8315.2999999999993</v>
      </c>
      <c r="U175" s="408"/>
      <c r="X175" s="509"/>
      <c r="Y175" s="56"/>
      <c r="AA175" s="408"/>
      <c r="AD175" s="509"/>
      <c r="AE175" s="56"/>
      <c r="AG175" s="408"/>
      <c r="AJ175" s="509"/>
      <c r="AK175" s="56"/>
      <c r="AM175" s="408"/>
      <c r="AP175" s="509"/>
      <c r="AQ175" s="56"/>
      <c r="AS175" s="408"/>
      <c r="AV175" s="509"/>
      <c r="AW175" s="56"/>
      <c r="AY175" s="408"/>
      <c r="BB175" s="509"/>
      <c r="BC175" s="56"/>
      <c r="BE175" s="408"/>
      <c r="BH175" s="509"/>
      <c r="BI175" s="56"/>
      <c r="BK175" s="408"/>
      <c r="BN175" s="509"/>
      <c r="BO175" s="56"/>
      <c r="BQ175" s="408"/>
      <c r="BT175" s="509"/>
      <c r="BU175" s="56"/>
      <c r="BW175" s="408"/>
      <c r="BZ175" s="509"/>
      <c r="CA175" s="56"/>
      <c r="CC175" s="408"/>
      <c r="CF175" s="509"/>
      <c r="CG175" s="56"/>
      <c r="CI175" s="408"/>
      <c r="CM175" s="56"/>
      <c r="CO175" s="408"/>
      <c r="CR175" s="509"/>
      <c r="CS175" s="56"/>
      <c r="CU175" s="408"/>
      <c r="CX175" s="1"/>
      <c r="CY175" s="56"/>
      <c r="DA175" s="408"/>
      <c r="DD175" s="509"/>
      <c r="DE175" s="56"/>
      <c r="DG175" s="408"/>
      <c r="DJ175" s="1"/>
      <c r="DK175" s="56"/>
      <c r="DM175" s="408"/>
      <c r="DP175" s="509"/>
      <c r="DQ175" s="56"/>
      <c r="DS175" s="408"/>
      <c r="DV175" s="509"/>
      <c r="DW175" s="56"/>
      <c r="DY175" s="408"/>
      <c r="EB175" s="509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9">
        <f>'Punten per wedstrijd'!K191</f>
        <v>1071.7</v>
      </c>
      <c r="E176" s="56">
        <v>2</v>
      </c>
      <c r="G176" s="408" t="s">
        <v>2120</v>
      </c>
      <c r="J176" s="509">
        <f>'Punten per wedstrijd'!R36</f>
        <v>124.30000000000001</v>
      </c>
      <c r="K176" s="56">
        <v>3</v>
      </c>
      <c r="M176" s="409" t="s">
        <v>22</v>
      </c>
      <c r="N176" s="553" t="s">
        <v>4426</v>
      </c>
      <c r="R176" s="511">
        <f>$AF$435</f>
        <v>27</v>
      </c>
      <c r="S176" s="420">
        <f>$E$435</f>
        <v>8140.6000000000013</v>
      </c>
      <c r="U176" s="408" t="s">
        <v>4395</v>
      </c>
      <c r="X176" s="509">
        <v>225.59999999999997</v>
      </c>
      <c r="Y176" s="56">
        <v>1</v>
      </c>
      <c r="AA176" s="408" t="s">
        <v>1693</v>
      </c>
      <c r="AD176" s="509">
        <v>175.1</v>
      </c>
      <c r="AE176" s="56">
        <v>0</v>
      </c>
      <c r="AG176" s="408" t="s">
        <v>4424</v>
      </c>
      <c r="AJ176" s="509">
        <v>214.6</v>
      </c>
      <c r="AK176" s="56">
        <v>3</v>
      </c>
      <c r="AM176" s="408" t="s">
        <v>2755</v>
      </c>
      <c r="AP176" s="509">
        <v>40.299999999999997</v>
      </c>
      <c r="AQ176" s="56">
        <v>0</v>
      </c>
      <c r="AS176" s="408" t="s">
        <v>4425</v>
      </c>
      <c r="AV176" s="509">
        <v>342.7</v>
      </c>
      <c r="AW176" s="56">
        <v>0</v>
      </c>
      <c r="AY176" s="408" t="s">
        <v>4360</v>
      </c>
      <c r="BB176" s="509">
        <v>206.6</v>
      </c>
      <c r="BC176" s="56">
        <v>2</v>
      </c>
      <c r="BE176" s="408" t="s">
        <v>4372</v>
      </c>
      <c r="BH176" s="509">
        <v>429.1</v>
      </c>
      <c r="BI176" s="56">
        <v>3</v>
      </c>
      <c r="BK176" s="408" t="s">
        <v>4381</v>
      </c>
      <c r="BN176" s="509">
        <v>27.2</v>
      </c>
      <c r="BO176" s="56">
        <v>0</v>
      </c>
      <c r="BQ176" s="408" t="s">
        <v>4423</v>
      </c>
      <c r="BT176" s="509">
        <v>712.3</v>
      </c>
      <c r="BU176" s="56">
        <v>3</v>
      </c>
      <c r="BW176" s="408" t="s">
        <v>4391</v>
      </c>
      <c r="BZ176" s="509">
        <v>401</v>
      </c>
      <c r="CA176" s="56">
        <v>1</v>
      </c>
      <c r="CC176" s="408" t="s">
        <v>4424</v>
      </c>
      <c r="CF176" s="509">
        <v>706.09999999999991</v>
      </c>
      <c r="CG176" s="56">
        <v>2</v>
      </c>
      <c r="CI176" s="408" t="s">
        <v>4425</v>
      </c>
      <c r="CL176">
        <v>316.39999999999998</v>
      </c>
      <c r="CM176" s="56">
        <v>2</v>
      </c>
      <c r="CO176" s="408" t="s">
        <v>4365</v>
      </c>
      <c r="CR176" s="509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6</v>
      </c>
      <c r="DD176" s="509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5</v>
      </c>
      <c r="DP176" s="509">
        <v>374</v>
      </c>
      <c r="DQ176" s="56">
        <v>3</v>
      </c>
      <c r="DS176" s="408" t="s">
        <v>3261</v>
      </c>
      <c r="DV176" s="509">
        <v>297</v>
      </c>
      <c r="DW176" s="56">
        <v>3</v>
      </c>
      <c r="DY176" s="408" t="s">
        <v>1696</v>
      </c>
      <c r="EB176" s="509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5</v>
      </c>
      <c r="D177" s="509">
        <f>'Punten per wedstrijd'!K319</f>
        <v>916.2</v>
      </c>
      <c r="E177" s="56">
        <v>1</v>
      </c>
      <c r="G177" s="408" t="s">
        <v>4425</v>
      </c>
      <c r="J177" s="509">
        <f>'Punten per wedstrijd'!R30</f>
        <v>7.5</v>
      </c>
      <c r="K177" s="56">
        <v>0</v>
      </c>
      <c r="M177" s="409" t="s">
        <v>24</v>
      </c>
      <c r="N177" s="553" t="s">
        <v>3237</v>
      </c>
      <c r="P177" s="228"/>
      <c r="Q177" s="56"/>
      <c r="R177" s="511">
        <f>$AF$429</f>
        <v>26</v>
      </c>
      <c r="S177" s="420">
        <f>$E$429</f>
        <v>9576.6999999999989</v>
      </c>
      <c r="U177" s="408" t="s">
        <v>4372</v>
      </c>
      <c r="X177" s="509">
        <v>273.10000000000002</v>
      </c>
      <c r="Y177" s="56">
        <v>2</v>
      </c>
      <c r="AA177" s="408" t="s">
        <v>4381</v>
      </c>
      <c r="AD177" s="509">
        <v>343.1</v>
      </c>
      <c r="AE177" s="56">
        <v>3</v>
      </c>
      <c r="AG177" s="408" t="s">
        <v>4365</v>
      </c>
      <c r="AJ177" s="509">
        <v>147.1</v>
      </c>
      <c r="AK177" s="56">
        <v>0</v>
      </c>
      <c r="AM177" s="408" t="s">
        <v>4424</v>
      </c>
      <c r="AP177" s="509">
        <v>124.5</v>
      </c>
      <c r="AQ177" s="56">
        <v>3</v>
      </c>
      <c r="AS177" s="408" t="s">
        <v>4391</v>
      </c>
      <c r="AV177" s="509">
        <v>728.40000000000009</v>
      </c>
      <c r="AW177" s="56">
        <v>3</v>
      </c>
      <c r="AY177" s="408" t="s">
        <v>4381</v>
      </c>
      <c r="BB177" s="509">
        <v>201.5</v>
      </c>
      <c r="BC177" s="56">
        <v>1</v>
      </c>
      <c r="BE177" s="408" t="s">
        <v>2755</v>
      </c>
      <c r="BH177" s="509">
        <v>198.4</v>
      </c>
      <c r="BI177" s="56">
        <v>0</v>
      </c>
      <c r="BK177" s="408" t="s">
        <v>4372</v>
      </c>
      <c r="BN177" s="509">
        <v>640.9</v>
      </c>
      <c r="BO177" s="56">
        <v>3</v>
      </c>
      <c r="BQ177" s="408" t="s">
        <v>4391</v>
      </c>
      <c r="BT177" s="509">
        <v>562.99999999999989</v>
      </c>
      <c r="BU177" s="56">
        <v>0</v>
      </c>
      <c r="BW177" s="408" t="s">
        <v>4372</v>
      </c>
      <c r="BZ177" s="509">
        <v>490</v>
      </c>
      <c r="CA177" s="56">
        <v>2</v>
      </c>
      <c r="CC177" s="408" t="s">
        <v>4357</v>
      </c>
      <c r="CF177" s="509">
        <v>702.19999999999993</v>
      </c>
      <c r="CG177" s="56">
        <v>1</v>
      </c>
      <c r="CI177" s="408" t="s">
        <v>4395</v>
      </c>
      <c r="CL177">
        <v>283.5</v>
      </c>
      <c r="CM177" s="56">
        <v>1</v>
      </c>
      <c r="CO177" s="408" t="s">
        <v>4381</v>
      </c>
      <c r="CR177" s="509">
        <v>271.70000000000005</v>
      </c>
      <c r="CS177" s="56">
        <v>3</v>
      </c>
      <c r="CU177" s="408" t="s">
        <v>4360</v>
      </c>
      <c r="CX177" s="1">
        <v>523.4</v>
      </c>
      <c r="CY177" s="56">
        <v>2</v>
      </c>
      <c r="DA177" s="408" t="s">
        <v>2755</v>
      </c>
      <c r="DD177" s="509">
        <v>332.9</v>
      </c>
      <c r="DE177" s="56">
        <v>0</v>
      </c>
      <c r="DG177" s="408" t="s">
        <v>4372</v>
      </c>
      <c r="DJ177" s="1">
        <v>615</v>
      </c>
      <c r="DK177" s="56">
        <v>3</v>
      </c>
      <c r="DM177" s="408" t="s">
        <v>3261</v>
      </c>
      <c r="DP177" s="509">
        <v>102</v>
      </c>
      <c r="DQ177" s="56">
        <v>0</v>
      </c>
      <c r="DS177" s="408" t="s">
        <v>2755</v>
      </c>
      <c r="DV177" s="509">
        <v>206.2</v>
      </c>
      <c r="DW177" s="56">
        <v>0</v>
      </c>
      <c r="DY177" s="408" t="s">
        <v>4425</v>
      </c>
      <c r="EB177" s="509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9"/>
      <c r="E178" s="56"/>
      <c r="G178" s="408"/>
      <c r="J178" s="509"/>
      <c r="K178" s="56"/>
      <c r="M178" s="409" t="s">
        <v>26</v>
      </c>
      <c r="N178" s="553" t="s">
        <v>3261</v>
      </c>
      <c r="R178" s="511">
        <f>$AF$443</f>
        <v>26</v>
      </c>
      <c r="S178" s="420">
        <f>$E$443</f>
        <v>6824.0999999999995</v>
      </c>
      <c r="U178" s="408"/>
      <c r="X178" s="509"/>
      <c r="Y178" s="56"/>
      <c r="AA178" s="408"/>
      <c r="AD178" s="509"/>
      <c r="AE178" s="56"/>
      <c r="AG178" s="408"/>
      <c r="AJ178" s="509"/>
      <c r="AK178" s="56"/>
      <c r="AM178" s="408"/>
      <c r="AP178" s="509"/>
      <c r="AQ178" s="56"/>
      <c r="AS178" s="408"/>
      <c r="AV178" s="509"/>
      <c r="AW178" s="56"/>
      <c r="AY178" s="408"/>
      <c r="BB178" s="509"/>
      <c r="BC178" s="56"/>
      <c r="BE178" s="408"/>
      <c r="BH178" s="509"/>
      <c r="BI178" s="56"/>
      <c r="BK178" s="408"/>
      <c r="BN178" s="509"/>
      <c r="BO178" s="56"/>
      <c r="BQ178" s="408"/>
      <c r="BT178" s="509"/>
      <c r="BU178" s="56"/>
      <c r="BW178" s="408"/>
      <c r="BZ178" s="509"/>
      <c r="CA178" s="56"/>
      <c r="CC178" s="408"/>
      <c r="CF178" s="509"/>
      <c r="CG178" s="56"/>
      <c r="CI178" s="408"/>
      <c r="CM178" s="56"/>
      <c r="CO178" s="408"/>
      <c r="CR178" s="509"/>
      <c r="CS178" s="56"/>
      <c r="CU178" s="408"/>
      <c r="CX178" s="1"/>
      <c r="CY178" s="56"/>
      <c r="DA178" s="408"/>
      <c r="DD178" s="509"/>
      <c r="DE178" s="56"/>
      <c r="DG178" s="408"/>
      <c r="DJ178" s="1"/>
      <c r="DK178" s="56"/>
      <c r="DM178" s="408"/>
      <c r="DP178" s="509"/>
      <c r="DQ178" s="56"/>
      <c r="DS178" s="408"/>
      <c r="DV178" s="509"/>
      <c r="DW178" s="56"/>
      <c r="DY178" s="408"/>
      <c r="EB178" s="509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4</v>
      </c>
      <c r="D179" s="1">
        <f>'Punten per wedstrijd'!K181</f>
        <v>632.19999999999993</v>
      </c>
      <c r="E179" s="56">
        <v>2</v>
      </c>
      <c r="G179" s="408" t="s">
        <v>4381</v>
      </c>
      <c r="J179" s="1">
        <f>'Punten per wedstrijd'!R139</f>
        <v>190.9</v>
      </c>
      <c r="K179" s="56">
        <v>0</v>
      </c>
      <c r="M179" s="409" t="s">
        <v>28</v>
      </c>
      <c r="N179" s="553" t="s">
        <v>4365</v>
      </c>
      <c r="R179" s="511">
        <f>$AF$442</f>
        <v>25</v>
      </c>
      <c r="S179" s="420">
        <f>$E$442</f>
        <v>9174.9</v>
      </c>
      <c r="U179" s="408" t="s">
        <v>4391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9</v>
      </c>
      <c r="AJ179" s="1">
        <v>166.2</v>
      </c>
      <c r="AK179" s="56">
        <v>1</v>
      </c>
      <c r="AM179" s="408" t="s">
        <v>4381</v>
      </c>
      <c r="AP179" s="1">
        <v>69.400000000000006</v>
      </c>
      <c r="AQ179" s="56">
        <v>3</v>
      </c>
      <c r="AS179" s="408" t="s">
        <v>4383</v>
      </c>
      <c r="AV179" s="1">
        <v>778.69999999999993</v>
      </c>
      <c r="AW179" s="56">
        <v>3</v>
      </c>
      <c r="AY179" s="408" t="s">
        <v>4365</v>
      </c>
      <c r="BB179" s="1">
        <v>270</v>
      </c>
      <c r="BC179" s="56">
        <v>0</v>
      </c>
      <c r="BE179" s="408" t="s">
        <v>4357</v>
      </c>
      <c r="BH179" s="1">
        <v>510.2</v>
      </c>
      <c r="BI179" s="56">
        <v>1</v>
      </c>
      <c r="BK179" s="408" t="s">
        <v>4365</v>
      </c>
      <c r="BN179" s="1">
        <v>454.50000000000006</v>
      </c>
      <c r="BO179" s="56">
        <v>3</v>
      </c>
      <c r="BQ179" s="408" t="s">
        <v>4398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91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83</v>
      </c>
      <c r="CX179" s="1">
        <v>752.3</v>
      </c>
      <c r="CY179" s="56">
        <v>3</v>
      </c>
      <c r="DA179" s="408" t="s">
        <v>4424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7</v>
      </c>
      <c r="DV179" s="1">
        <v>593.25</v>
      </c>
      <c r="DW179" s="56">
        <v>3</v>
      </c>
      <c r="DY179" s="408" t="s">
        <v>4365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8</v>
      </c>
      <c r="D180" s="1">
        <f>'Punten per wedstrijd'!K329</f>
        <v>631.5</v>
      </c>
      <c r="E180" s="56">
        <v>1</v>
      </c>
      <c r="G180" s="408" t="s">
        <v>4357</v>
      </c>
      <c r="J180" s="1">
        <f>'Punten per wedstrijd'!R40</f>
        <v>243.1</v>
      </c>
      <c r="K180" s="56">
        <v>3</v>
      </c>
      <c r="M180" s="409" t="s">
        <v>30</v>
      </c>
      <c r="N180" s="553" t="s">
        <v>4381</v>
      </c>
      <c r="R180" s="511">
        <f>$AF$441</f>
        <v>25</v>
      </c>
      <c r="S180" s="420">
        <f>$E$441</f>
        <v>6613.1999999999989</v>
      </c>
      <c r="U180" s="408" t="s">
        <v>4383</v>
      </c>
      <c r="X180" s="1">
        <v>317.89999999999998</v>
      </c>
      <c r="Y180" s="56">
        <v>3</v>
      </c>
      <c r="AA180" s="408" t="s">
        <v>4425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9</v>
      </c>
      <c r="AP180" s="1">
        <v>36.900000000000006</v>
      </c>
      <c r="AQ180" s="56">
        <v>0</v>
      </c>
      <c r="AS180" s="408" t="s">
        <v>4357</v>
      </c>
      <c r="AV180" s="1">
        <v>445.99999999999994</v>
      </c>
      <c r="AW180" s="56">
        <v>0</v>
      </c>
      <c r="AY180" s="408" t="s">
        <v>4372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81</v>
      </c>
      <c r="BT180" s="1">
        <v>639.79999999999984</v>
      </c>
      <c r="BU180" s="56">
        <v>2</v>
      </c>
      <c r="BW180" s="408" t="s">
        <v>4425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8</v>
      </c>
      <c r="CX180" s="1">
        <v>575.9</v>
      </c>
      <c r="CY180" s="56">
        <v>0</v>
      </c>
      <c r="DA180" s="408" t="s">
        <v>4349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7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3" t="s">
        <v>1693</v>
      </c>
      <c r="R181" s="511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81</v>
      </c>
      <c r="D182" s="1">
        <f>'Punten per wedstrijd'!K311</f>
        <v>664.6</v>
      </c>
      <c r="E182" s="56">
        <v>0</v>
      </c>
      <c r="G182" s="408" t="s">
        <v>4372</v>
      </c>
      <c r="J182" s="1">
        <f>'Punten per wedstrijd'!R117</f>
        <v>0</v>
      </c>
      <c r="K182" s="56">
        <v>0</v>
      </c>
      <c r="M182" s="409" t="s">
        <v>34</v>
      </c>
      <c r="N182" s="553" t="s">
        <v>2755</v>
      </c>
      <c r="R182" s="511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6</v>
      </c>
      <c r="AJ182" s="1">
        <v>95.5</v>
      </c>
      <c r="AK182" s="56">
        <v>0</v>
      </c>
      <c r="AM182" s="408" t="s">
        <v>4357</v>
      </c>
      <c r="AP182" s="1">
        <v>52</v>
      </c>
      <c r="AQ182" s="56">
        <v>3</v>
      </c>
      <c r="AS182" s="408" t="s">
        <v>4372</v>
      </c>
      <c r="AV182" s="1">
        <v>536.30000000000007</v>
      </c>
      <c r="AW182" s="56">
        <v>3</v>
      </c>
      <c r="AY182" s="408" t="s">
        <v>4426</v>
      </c>
      <c r="BB182" s="1">
        <v>293</v>
      </c>
      <c r="BC182" s="56">
        <v>0</v>
      </c>
      <c r="BE182" s="408" t="s">
        <v>4383</v>
      </c>
      <c r="BH182" s="1">
        <v>655.5</v>
      </c>
      <c r="BI182" s="56">
        <v>2</v>
      </c>
      <c r="BK182" s="408" t="s">
        <v>4391</v>
      </c>
      <c r="BN182" s="1">
        <v>510.40000000000009</v>
      </c>
      <c r="BO182" s="56">
        <v>3</v>
      </c>
      <c r="BQ182" s="408" t="s">
        <v>4360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83</v>
      </c>
      <c r="CL182">
        <v>222</v>
      </c>
      <c r="CM182" s="56">
        <v>0</v>
      </c>
      <c r="CO182" s="408" t="s">
        <v>4426</v>
      </c>
      <c r="CR182" s="1">
        <v>335.6</v>
      </c>
      <c r="CS182" s="56">
        <v>3</v>
      </c>
      <c r="CU182" s="408" t="s">
        <v>4425</v>
      </c>
      <c r="CX182" s="1">
        <v>653.4</v>
      </c>
      <c r="CY182" s="56">
        <v>2</v>
      </c>
      <c r="DA182" s="408" t="s">
        <v>4365</v>
      </c>
      <c r="DD182" s="1">
        <v>556.1</v>
      </c>
      <c r="DE182" s="56">
        <v>1</v>
      </c>
      <c r="DG182" s="408" t="s">
        <v>4349</v>
      </c>
      <c r="DJ182" s="1">
        <v>622.90000000000009</v>
      </c>
      <c r="DK182" s="56">
        <v>3</v>
      </c>
      <c r="DM182" s="408" t="s">
        <v>4383</v>
      </c>
      <c r="DP182" s="1">
        <v>467.5</v>
      </c>
      <c r="DQ182" s="56">
        <v>3</v>
      </c>
      <c r="DS182" s="408" t="s">
        <v>4391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83</v>
      </c>
      <c r="D183" s="1">
        <f>'Punten per wedstrijd'!K330</f>
        <v>854.6</v>
      </c>
      <c r="E183" s="56">
        <v>3</v>
      </c>
      <c r="G183" s="408" t="s">
        <v>4423</v>
      </c>
      <c r="J183" s="1">
        <f>'Punten per wedstrijd'!R7</f>
        <v>35.699999999999996</v>
      </c>
      <c r="K183" s="56">
        <v>3</v>
      </c>
      <c r="M183" s="409" t="s">
        <v>36</v>
      </c>
      <c r="N183" s="553" t="s">
        <v>1696</v>
      </c>
      <c r="R183" s="511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6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4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60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60</v>
      </c>
      <c r="BZ183" s="1">
        <v>335.5</v>
      </c>
      <c r="CA183" s="56">
        <v>0</v>
      </c>
      <c r="CC183" s="408" t="s">
        <v>4426</v>
      </c>
      <c r="CF183" s="1">
        <v>623.39999999999986</v>
      </c>
      <c r="CG183" s="56">
        <v>0</v>
      </c>
      <c r="CI183" s="408" t="s">
        <v>4423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4</v>
      </c>
      <c r="CX183" s="1">
        <v>537.29999999999995</v>
      </c>
      <c r="CY183" s="56">
        <v>1</v>
      </c>
      <c r="DA183" s="408" t="s">
        <v>4391</v>
      </c>
      <c r="DD183" s="1">
        <v>624.29999999999995</v>
      </c>
      <c r="DE183" s="56">
        <v>2</v>
      </c>
      <c r="DG183" s="408" t="s">
        <v>4360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6</v>
      </c>
      <c r="DV183" s="1">
        <v>289.5</v>
      </c>
      <c r="DW183" s="56">
        <v>0</v>
      </c>
      <c r="DY183" s="408" t="s">
        <v>4426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3" t="s">
        <v>2120</v>
      </c>
      <c r="P184" s="228"/>
      <c r="Q184" s="56"/>
      <c r="R184" s="511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23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1"/>
      <c r="S185" s="420"/>
      <c r="U185" s="408" t="s">
        <v>2757</v>
      </c>
      <c r="X185" s="1">
        <v>245.6</v>
      </c>
      <c r="Y185" s="56">
        <v>0</v>
      </c>
      <c r="AA185" s="408" t="s">
        <v>4365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9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83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60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60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72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60</v>
      </c>
      <c r="DP185" s="1">
        <v>380.2</v>
      </c>
      <c r="DQ185" s="56">
        <v>1</v>
      </c>
      <c r="DS185" s="408" t="s">
        <v>4381</v>
      </c>
      <c r="DV185" s="1">
        <v>145.5</v>
      </c>
      <c r="DW185" s="56">
        <v>0</v>
      </c>
      <c r="DY185" s="408" t="s">
        <v>4423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5</v>
      </c>
      <c r="D186" s="1">
        <f>'Punten per wedstrijd'!K224</f>
        <v>440.2</v>
      </c>
      <c r="E186" s="56">
        <v>0</v>
      </c>
      <c r="G186" s="408" t="s">
        <v>4424</v>
      </c>
      <c r="J186" s="1">
        <f>'Punten per wedstrijd'!R9</f>
        <v>149</v>
      </c>
      <c r="K186" s="56">
        <v>3</v>
      </c>
      <c r="N186" s="408"/>
      <c r="Q186" s="416"/>
      <c r="R186" s="510">
        <f>SUM(R164:R184)</f>
        <v>630</v>
      </c>
      <c r="S186" s="509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9</v>
      </c>
      <c r="AD186" s="1">
        <v>208.8</v>
      </c>
      <c r="AE186" s="56">
        <v>2</v>
      </c>
      <c r="AG186" s="408" t="s">
        <v>4357</v>
      </c>
      <c r="AJ186" s="1">
        <v>156.9</v>
      </c>
      <c r="AK186" s="56">
        <v>0</v>
      </c>
      <c r="AM186" s="408" t="s">
        <v>4391</v>
      </c>
      <c r="AP186" s="1">
        <v>31.9</v>
      </c>
      <c r="AQ186" s="56">
        <v>3</v>
      </c>
      <c r="AS186" s="408" t="s">
        <v>4426</v>
      </c>
      <c r="AV186" s="1">
        <v>792.6</v>
      </c>
      <c r="AW186" s="56">
        <v>2</v>
      </c>
      <c r="AY186" s="408" t="s">
        <v>4398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5</v>
      </c>
      <c r="BN186" s="1">
        <v>474.29999999999995</v>
      </c>
      <c r="BO186" s="56">
        <v>2</v>
      </c>
      <c r="BQ186" s="408" t="s">
        <v>4395</v>
      </c>
      <c r="BT186" s="1">
        <v>494.8</v>
      </c>
      <c r="BU186" s="56">
        <v>3</v>
      </c>
      <c r="BW186" s="408" t="s">
        <v>4423</v>
      </c>
      <c r="BZ186" s="1">
        <v>589.4</v>
      </c>
      <c r="CA186" s="56">
        <v>2</v>
      </c>
      <c r="CC186" s="408" t="s">
        <v>4383</v>
      </c>
      <c r="CF186" s="1">
        <v>520.50000000000011</v>
      </c>
      <c r="CG186" s="56">
        <v>1</v>
      </c>
      <c r="CI186" s="408" t="s">
        <v>4381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91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8</v>
      </c>
      <c r="DJ186" s="1">
        <v>516.20000000000005</v>
      </c>
      <c r="DK186" s="56">
        <v>1</v>
      </c>
      <c r="DM186" s="408" t="s">
        <v>4424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60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91</v>
      </c>
      <c r="H188" s="408"/>
      <c r="J188" s="1">
        <f>'Punten per wedstrijd'!R160</f>
        <v>126.60000000000001</v>
      </c>
      <c r="K188" s="56">
        <v>1</v>
      </c>
      <c r="U188" s="408" t="s">
        <v>4423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72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4</v>
      </c>
      <c r="AV188" s="1">
        <v>549.59999999999991</v>
      </c>
      <c r="AW188" s="56">
        <v>1</v>
      </c>
      <c r="AY188" s="408" t="s">
        <v>4357</v>
      </c>
      <c r="BB188" s="1">
        <v>330.3</v>
      </c>
      <c r="BC188" s="56">
        <v>1</v>
      </c>
      <c r="BE188" s="408" t="s">
        <v>4349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7</v>
      </c>
      <c r="BZ188" s="1">
        <v>458.7</v>
      </c>
      <c r="CA188" s="56">
        <v>2</v>
      </c>
      <c r="CC188" s="408" t="s">
        <v>4372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9</v>
      </c>
      <c r="CR188" s="1">
        <v>249.4</v>
      </c>
      <c r="CS188" s="56">
        <v>0</v>
      </c>
      <c r="CU188" s="408" t="s">
        <v>4426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5</v>
      </c>
      <c r="DJ188" s="1">
        <v>400.3</v>
      </c>
      <c r="DK188" s="56">
        <v>0</v>
      </c>
      <c r="DM188" s="408" t="s">
        <v>4398</v>
      </c>
      <c r="DP188" s="1">
        <v>518.90000000000009</v>
      </c>
      <c r="DQ188" s="56">
        <v>2</v>
      </c>
      <c r="DS188" s="408" t="s">
        <v>4365</v>
      </c>
      <c r="DV188" s="1">
        <v>419.4</v>
      </c>
      <c r="DW188" s="56">
        <v>0</v>
      </c>
      <c r="DY188" s="408" t="s">
        <v>4381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8</v>
      </c>
      <c r="X189" s="1">
        <v>328.6</v>
      </c>
      <c r="Y189" s="56">
        <v>3</v>
      </c>
      <c r="AA189" s="408" t="s">
        <v>4424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23</v>
      </c>
      <c r="AP189" s="1">
        <v>48.5</v>
      </c>
      <c r="AQ189" s="56">
        <v>3</v>
      </c>
      <c r="AS189" s="408" t="s">
        <v>4381</v>
      </c>
      <c r="AV189" s="1">
        <v>562</v>
      </c>
      <c r="AW189" s="56">
        <v>2</v>
      </c>
      <c r="AY189" s="408" t="s">
        <v>4395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4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9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4</v>
      </c>
      <c r="CL189">
        <v>383.4</v>
      </c>
      <c r="CM189" s="56">
        <v>3</v>
      </c>
      <c r="CO189" s="408" t="s">
        <v>4425</v>
      </c>
      <c r="CR189" s="1">
        <v>372.1</v>
      </c>
      <c r="CS189" s="56">
        <v>3</v>
      </c>
      <c r="CU189" s="408" t="s">
        <v>4365</v>
      </c>
      <c r="CX189" s="1">
        <v>622.5</v>
      </c>
      <c r="CY189" s="56">
        <v>2</v>
      </c>
      <c r="DA189" s="408" t="s">
        <v>4383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83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9</v>
      </c>
      <c r="D191" s="1">
        <f>'Punten per wedstrijd'!K300</f>
        <v>899.45</v>
      </c>
      <c r="E191" s="56">
        <v>2</v>
      </c>
      <c r="G191" s="408" t="s">
        <v>4398</v>
      </c>
      <c r="H191" s="408"/>
      <c r="J191" s="1">
        <f>'Punten per wedstrijd'!R157</f>
        <v>63.4</v>
      </c>
      <c r="K191" s="56">
        <v>0</v>
      </c>
      <c r="U191" s="408" t="s">
        <v>4360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5</v>
      </c>
      <c r="AJ191" s="1">
        <v>39.6</v>
      </c>
      <c r="AK191" s="56">
        <v>0</v>
      </c>
      <c r="AM191" s="408" t="s">
        <v>4395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5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72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5</v>
      </c>
      <c r="CF191" s="1">
        <v>740.3</v>
      </c>
      <c r="CG191" s="56">
        <v>2</v>
      </c>
      <c r="CI191" s="408" t="s">
        <v>4357</v>
      </c>
      <c r="CL191">
        <v>160</v>
      </c>
      <c r="CM191" s="56">
        <v>0</v>
      </c>
      <c r="CO191" s="408" t="s">
        <v>4398</v>
      </c>
      <c r="CR191" s="1">
        <v>476.4</v>
      </c>
      <c r="CS191" s="56">
        <v>3</v>
      </c>
      <c r="CU191" s="408" t="s">
        <v>4357</v>
      </c>
      <c r="CX191" s="1">
        <v>572.70000000000005</v>
      </c>
      <c r="CY191" s="56">
        <v>0</v>
      </c>
      <c r="DA191" s="408" t="s">
        <v>4395</v>
      </c>
      <c r="DD191" s="1">
        <v>446.90000000000003</v>
      </c>
      <c r="DE191" s="56">
        <v>3</v>
      </c>
      <c r="DG191" s="408" t="s">
        <v>4424</v>
      </c>
      <c r="DJ191" s="1">
        <v>375</v>
      </c>
      <c r="DK191" s="56">
        <v>1</v>
      </c>
      <c r="DM191" s="408" t="s">
        <v>4426</v>
      </c>
      <c r="DP191" s="1">
        <v>281.3</v>
      </c>
      <c r="DQ191" s="56">
        <v>1</v>
      </c>
      <c r="DS191" s="408" t="s">
        <v>4424</v>
      </c>
      <c r="DV191" s="1">
        <v>317.60000000000002</v>
      </c>
      <c r="DW191" s="56">
        <v>2</v>
      </c>
      <c r="DY191" s="408" t="s">
        <v>4372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60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5</v>
      </c>
      <c r="AD192" s="1">
        <v>313.10000000000002</v>
      </c>
      <c r="AE192" s="56">
        <v>3</v>
      </c>
      <c r="AG192" s="408" t="s">
        <v>4398</v>
      </c>
      <c r="AJ192" s="1">
        <v>96.8</v>
      </c>
      <c r="AK192" s="56">
        <v>3</v>
      </c>
      <c r="AM192" s="408" t="s">
        <v>4383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83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8</v>
      </c>
      <c r="BN192" s="1">
        <v>368</v>
      </c>
      <c r="BO192" s="56">
        <v>0</v>
      </c>
      <c r="BQ192" s="408" t="s">
        <v>4426</v>
      </c>
      <c r="BT192" s="1">
        <v>582.79999999999995</v>
      </c>
      <c r="BU192" s="56">
        <v>1</v>
      </c>
      <c r="BW192" s="408" t="s">
        <v>4365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60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72</v>
      </c>
      <c r="CX192" s="1">
        <v>749.5</v>
      </c>
      <c r="CY192" s="56">
        <v>3</v>
      </c>
      <c r="DA192" s="408" t="s">
        <v>4381</v>
      </c>
      <c r="DD192" s="1">
        <v>289.39999999999992</v>
      </c>
      <c r="DE192" s="56">
        <v>0</v>
      </c>
      <c r="DG192" s="408" t="s">
        <v>4395</v>
      </c>
      <c r="DJ192" s="1">
        <v>418.9</v>
      </c>
      <c r="DK192" s="56">
        <v>2</v>
      </c>
      <c r="DM192" s="408" t="s">
        <v>4395</v>
      </c>
      <c r="DP192" s="1">
        <v>286.8</v>
      </c>
      <c r="DQ192" s="56">
        <v>2</v>
      </c>
      <c r="DS192" s="408" t="s">
        <v>4423</v>
      </c>
      <c r="DV192" s="1">
        <v>270.7</v>
      </c>
      <c r="DW192" s="56">
        <v>1</v>
      </c>
      <c r="DY192" s="408" t="s">
        <v>4424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5</v>
      </c>
      <c r="D194" s="1">
        <f>'Punten per wedstrijd'!K202</f>
        <v>376.8</v>
      </c>
      <c r="E194" s="94"/>
      <c r="G194" s="493" t="s">
        <v>4349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4</v>
      </c>
      <c r="X194" s="1">
        <v>257.7</v>
      </c>
      <c r="Y194" s="94"/>
      <c r="AA194" s="493" t="s">
        <v>4360</v>
      </c>
      <c r="AD194" s="1">
        <v>242.5</v>
      </c>
      <c r="AE194" s="94"/>
      <c r="AG194" s="493" t="s">
        <v>4423</v>
      </c>
      <c r="AJ194" s="1">
        <v>97.3</v>
      </c>
      <c r="AK194" s="94"/>
      <c r="AM194" s="493" t="s">
        <v>4372</v>
      </c>
      <c r="AP194" s="1">
        <v>109.9</v>
      </c>
      <c r="AQ194" s="94"/>
      <c r="AS194" s="493" t="s">
        <v>4398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5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5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81</v>
      </c>
      <c r="CF194" s="1">
        <v>436</v>
      </c>
      <c r="CG194" s="94"/>
      <c r="CI194" s="493" t="s">
        <v>4426</v>
      </c>
      <c r="CL194">
        <v>251</v>
      </c>
      <c r="CO194" s="493" t="s">
        <v>4391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83</v>
      </c>
      <c r="DJ194" s="1">
        <v>609.5</v>
      </c>
      <c r="DM194" s="493" t="s">
        <v>4357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9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9"/>
      <c r="CO195" s="173"/>
      <c r="CR195" s="227"/>
      <c r="CS195" s="499"/>
      <c r="CX195" s="1"/>
      <c r="DA195" s="173"/>
      <c r="DD195" s="227"/>
      <c r="DE195" s="499"/>
      <c r="DJ195" s="1"/>
      <c r="DM195" s="173"/>
      <c r="DP195" s="227"/>
      <c r="DQ195" s="499"/>
      <c r="DS195" s="173"/>
      <c r="DV195" s="227"/>
      <c r="DW195" s="499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8"/>
      <c r="CC197" s="498"/>
      <c r="CO197" s="498"/>
      <c r="CX197" s="1"/>
      <c r="DA197" s="498"/>
      <c r="DJ197" s="1"/>
      <c r="DM197" s="498"/>
      <c r="DS197" s="498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4</v>
      </c>
      <c r="E199" s="502" t="s">
        <v>149</v>
      </c>
      <c r="G199" s="496" t="s">
        <v>196</v>
      </c>
      <c r="J199" s="405" t="s">
        <v>4464</v>
      </c>
      <c r="K199" s="502" t="s">
        <v>149</v>
      </c>
      <c r="M199" s="404" t="s">
        <v>5556</v>
      </c>
      <c r="N199" s="501"/>
      <c r="O199" s="403"/>
      <c r="P199" s="403"/>
      <c r="Q199" s="403"/>
      <c r="R199" s="502" t="s">
        <v>149</v>
      </c>
      <c r="S199" s="405" t="s">
        <v>4464</v>
      </c>
      <c r="U199" s="496" t="s">
        <v>3279</v>
      </c>
      <c r="V199"/>
      <c r="W199"/>
      <c r="X199" s="405"/>
      <c r="Y199" s="502"/>
      <c r="AA199" s="496" t="s">
        <v>3280</v>
      </c>
      <c r="AB199"/>
      <c r="AC199"/>
      <c r="AD199" s="405"/>
      <c r="AE199" s="502"/>
      <c r="AG199" s="496" t="s">
        <v>4702</v>
      </c>
      <c r="AH199"/>
      <c r="AI199"/>
      <c r="AJ199" s="405"/>
      <c r="AK199" s="502"/>
      <c r="AM199" s="496" t="s">
        <v>4461</v>
      </c>
      <c r="AN199"/>
      <c r="AO199"/>
      <c r="AP199" s="405"/>
      <c r="AQ199" s="502"/>
      <c r="AS199" s="496" t="s">
        <v>694</v>
      </c>
      <c r="AT199"/>
      <c r="AU199"/>
      <c r="AV199" s="405"/>
      <c r="AW199" s="502"/>
      <c r="AY199" s="496" t="s">
        <v>2759</v>
      </c>
      <c r="AZ199"/>
      <c r="BA199"/>
      <c r="BB199" s="405"/>
      <c r="BC199" s="502"/>
      <c r="BE199" s="496" t="s">
        <v>185</v>
      </c>
      <c r="BF199"/>
      <c r="BG199"/>
      <c r="BH199" s="405"/>
      <c r="BI199" s="502"/>
      <c r="BK199" s="496" t="s">
        <v>174</v>
      </c>
      <c r="BL199"/>
      <c r="BM199"/>
      <c r="BN199" s="405"/>
      <c r="BO199" s="502"/>
      <c r="BQ199" s="496" t="s">
        <v>2760</v>
      </c>
      <c r="BT199" s="405"/>
      <c r="BU199" s="502"/>
      <c r="BW199" s="496" t="s">
        <v>187</v>
      </c>
      <c r="BX199"/>
      <c r="BY199"/>
      <c r="BZ199" s="405"/>
      <c r="CA199" s="502"/>
      <c r="CC199" s="496" t="s">
        <v>4462</v>
      </c>
      <c r="CD199"/>
      <c r="CE199"/>
      <c r="CF199" s="405"/>
      <c r="CG199" s="502"/>
      <c r="CI199" s="496" t="s">
        <v>4463</v>
      </c>
      <c r="CL199" s="405"/>
      <c r="CM199" s="502"/>
      <c r="CO199" s="496" t="s">
        <v>189</v>
      </c>
      <c r="CP199"/>
      <c r="CQ199"/>
      <c r="CR199" s="405"/>
      <c r="CS199" s="502"/>
      <c r="CU199" s="496" t="s">
        <v>190</v>
      </c>
      <c r="CX199" s="551"/>
      <c r="CY199" s="502"/>
      <c r="DA199" s="496" t="s">
        <v>193</v>
      </c>
      <c r="DB199"/>
      <c r="DC199"/>
      <c r="DD199" s="405"/>
      <c r="DE199" s="502"/>
      <c r="DG199" s="496" t="s">
        <v>191</v>
      </c>
      <c r="DJ199" s="405"/>
      <c r="DK199" s="502"/>
      <c r="DM199" s="496" t="s">
        <v>192</v>
      </c>
      <c r="DN199"/>
      <c r="DO199"/>
      <c r="DP199" s="405"/>
      <c r="DQ199" s="502"/>
      <c r="DS199" s="496" t="s">
        <v>175</v>
      </c>
      <c r="DT199"/>
      <c r="DU199"/>
      <c r="DV199" s="405"/>
      <c r="DW199" s="502"/>
      <c r="DY199" s="496" t="s">
        <v>194</v>
      </c>
      <c r="EB199" s="405"/>
      <c r="EC199" s="502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6" t="s">
        <v>4358</v>
      </c>
      <c r="O200"/>
      <c r="P200"/>
      <c r="Q200"/>
      <c r="R200" s="511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92</v>
      </c>
      <c r="AB200" s="403"/>
      <c r="AC200"/>
      <c r="AD200" s="1">
        <v>106.7</v>
      </c>
      <c r="AE200" s="56">
        <v>0</v>
      </c>
      <c r="AG200" s="408" t="s">
        <v>4429</v>
      </c>
      <c r="AH200" s="403"/>
      <c r="AI200"/>
      <c r="AJ200" s="1">
        <v>146.80000000000001</v>
      </c>
      <c r="AK200" s="56">
        <v>1</v>
      </c>
      <c r="AM200" s="408" t="s">
        <v>4392</v>
      </c>
      <c r="AN200"/>
      <c r="AO200"/>
      <c r="AP200" s="1">
        <v>97.5</v>
      </c>
      <c r="AQ200" s="56">
        <v>3</v>
      </c>
      <c r="AS200" s="408" t="s">
        <v>4429</v>
      </c>
      <c r="AT200"/>
      <c r="AU200"/>
      <c r="AV200" s="1">
        <v>627.19999999999993</v>
      </c>
      <c r="AW200" s="56">
        <v>1</v>
      </c>
      <c r="AY200" s="408" t="s">
        <v>4399</v>
      </c>
      <c r="AZ200"/>
      <c r="BA200"/>
      <c r="BB200" s="1">
        <v>403.4</v>
      </c>
      <c r="BC200" s="56">
        <v>2</v>
      </c>
      <c r="BE200" s="408" t="s">
        <v>4373</v>
      </c>
      <c r="BF200"/>
      <c r="BG200"/>
      <c r="BH200" s="1">
        <v>703.69999999999993</v>
      </c>
      <c r="BI200" s="56">
        <v>3</v>
      </c>
      <c r="BK200" s="408" t="s">
        <v>4399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11</v>
      </c>
      <c r="BX200"/>
      <c r="BY200"/>
      <c r="BZ200" s="1">
        <v>407.55</v>
      </c>
      <c r="CA200" s="56">
        <v>3</v>
      </c>
      <c r="CC200" s="408" t="s">
        <v>4376</v>
      </c>
      <c r="CD200"/>
      <c r="CE200"/>
      <c r="CF200" s="1">
        <v>524.80000000000007</v>
      </c>
      <c r="CG200" s="56">
        <v>0</v>
      </c>
      <c r="CH200"/>
      <c r="CI200" s="408" t="s">
        <v>4427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8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7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6" t="s">
        <v>3252</v>
      </c>
      <c r="R201" s="511">
        <f>$AF$464</f>
        <v>39</v>
      </c>
      <c r="S201" s="420">
        <f>$E$464</f>
        <v>8605.1</v>
      </c>
      <c r="U201" s="408" t="s">
        <v>4399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11</v>
      </c>
      <c r="AP201" s="1">
        <v>16.5</v>
      </c>
      <c r="AQ201" s="56">
        <v>0</v>
      </c>
      <c r="AS201" s="408" t="s">
        <v>4406</v>
      </c>
      <c r="AV201" s="1">
        <v>745.3</v>
      </c>
      <c r="AW201" s="56">
        <v>2</v>
      </c>
      <c r="AY201" s="408" t="s">
        <v>4367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9</v>
      </c>
      <c r="BN201" s="1">
        <v>347.90000000000003</v>
      </c>
      <c r="BO201" s="56">
        <v>3</v>
      </c>
      <c r="BQ201" s="408" t="s">
        <v>4379</v>
      </c>
      <c r="BT201" s="1">
        <v>420.60000000000008</v>
      </c>
      <c r="BU201" s="56">
        <v>2</v>
      </c>
      <c r="BW201" s="408" t="s">
        <v>4363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63</v>
      </c>
      <c r="CL201">
        <v>49.900000000000006</v>
      </c>
      <c r="CM201" s="56">
        <v>0</v>
      </c>
      <c r="CO201" s="408" t="s">
        <v>4399</v>
      </c>
      <c r="CR201" s="1">
        <v>370.7</v>
      </c>
      <c r="CS201" s="56">
        <v>3</v>
      </c>
      <c r="CU201" s="408" t="s">
        <v>4363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9</v>
      </c>
      <c r="DJ201" s="1">
        <v>385</v>
      </c>
      <c r="DK201" s="56">
        <v>0</v>
      </c>
      <c r="DM201" s="408" t="s">
        <v>4611</v>
      </c>
      <c r="DP201" s="1">
        <v>458</v>
      </c>
      <c r="DQ201" s="56">
        <v>1</v>
      </c>
      <c r="DS201" s="408" t="s">
        <v>4363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6" t="s">
        <v>4367</v>
      </c>
      <c r="P202" s="228"/>
      <c r="Q202" s="56"/>
      <c r="R202" s="511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7</v>
      </c>
      <c r="D203" s="1">
        <f>'Punten per wedstrijd'!K230</f>
        <v>466.8</v>
      </c>
      <c r="E203" s="56">
        <v>0</v>
      </c>
      <c r="G203" s="408" t="s">
        <v>4611</v>
      </c>
      <c r="J203" s="1">
        <f>'Punten per wedstrijd'!R34</f>
        <v>0</v>
      </c>
      <c r="K203" s="56">
        <v>0</v>
      </c>
      <c r="M203" s="409" t="s">
        <v>5</v>
      </c>
      <c r="N203" s="556" t="s">
        <v>1685</v>
      </c>
      <c r="R203" s="511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8</v>
      </c>
      <c r="AD203" s="1">
        <v>354.4</v>
      </c>
      <c r="AE203" s="56">
        <v>3</v>
      </c>
      <c r="AG203" s="408" t="s">
        <v>4430</v>
      </c>
      <c r="AJ203" s="1">
        <v>92.1</v>
      </c>
      <c r="AK203" s="56">
        <v>0</v>
      </c>
      <c r="AM203" s="408" t="s">
        <v>4384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8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11</v>
      </c>
      <c r="BN203" s="1">
        <v>416.1</v>
      </c>
      <c r="BO203" s="56">
        <v>0</v>
      </c>
      <c r="BQ203" s="408" t="s">
        <v>4376</v>
      </c>
      <c r="BT203" s="1">
        <v>312.50000000000006</v>
      </c>
      <c r="BU203" s="56">
        <v>1</v>
      </c>
      <c r="BW203" s="408" t="s">
        <v>4367</v>
      </c>
      <c r="BZ203" s="1">
        <v>479.05</v>
      </c>
      <c r="CA203" s="56">
        <v>2</v>
      </c>
      <c r="CC203" s="408" t="s">
        <v>4373</v>
      </c>
      <c r="CF203" s="1">
        <v>725.29999999999984</v>
      </c>
      <c r="CG203" s="56">
        <v>2</v>
      </c>
      <c r="CI203" s="408" t="s">
        <v>4384</v>
      </c>
      <c r="CL203">
        <v>7</v>
      </c>
      <c r="CM203" s="56">
        <v>0</v>
      </c>
      <c r="CO203" s="408" t="s">
        <v>4406</v>
      </c>
      <c r="CR203" s="1">
        <v>408.5</v>
      </c>
      <c r="CS203" s="56">
        <v>3</v>
      </c>
      <c r="CU203" s="408" t="s">
        <v>4392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63</v>
      </c>
      <c r="DP203" s="1">
        <v>507.5</v>
      </c>
      <c r="DQ203" s="56">
        <v>3</v>
      </c>
      <c r="DS203" s="408" t="s">
        <v>4392</v>
      </c>
      <c r="DV203" s="1">
        <v>114.40000000000002</v>
      </c>
      <c r="DW203" s="56">
        <v>0</v>
      </c>
      <c r="DY203" s="408" t="s">
        <v>4429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7</v>
      </c>
      <c r="J204" s="1">
        <f>'Punten per wedstrijd'!R58</f>
        <v>110.00000000000001</v>
      </c>
      <c r="K204" s="56">
        <v>3</v>
      </c>
      <c r="M204" s="409" t="s">
        <v>7</v>
      </c>
      <c r="N204" s="556" t="s">
        <v>4399</v>
      </c>
      <c r="P204" s="228"/>
      <c r="Q204" s="56"/>
      <c r="R204" s="511">
        <f>$AF$452</f>
        <v>35</v>
      </c>
      <c r="S204" s="420">
        <f>$E$452</f>
        <v>7760.8999999999987</v>
      </c>
      <c r="U204" s="408" t="s">
        <v>4373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73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63</v>
      </c>
      <c r="BB204" s="1">
        <v>232.5</v>
      </c>
      <c r="BC204" s="56">
        <v>0</v>
      </c>
      <c r="BE204" s="408" t="s">
        <v>4379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7</v>
      </c>
      <c r="BT204" s="1">
        <v>377.20000000000005</v>
      </c>
      <c r="BU204" s="56">
        <v>2</v>
      </c>
      <c r="BW204" s="408" t="s">
        <v>4376</v>
      </c>
      <c r="BZ204" s="1">
        <v>401.6</v>
      </c>
      <c r="CA204" s="56">
        <v>1</v>
      </c>
      <c r="CC204" s="408" t="s">
        <v>4427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9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30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30</v>
      </c>
      <c r="DP204" s="1">
        <v>312.2</v>
      </c>
      <c r="DQ204" s="56">
        <v>0</v>
      </c>
      <c r="DS204" s="408" t="s">
        <v>4406</v>
      </c>
      <c r="DV204" s="1">
        <v>285.5</v>
      </c>
      <c r="DW204" s="56">
        <v>3</v>
      </c>
      <c r="DY204" s="408" t="s">
        <v>4611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6" t="s">
        <v>4384</v>
      </c>
      <c r="P205" s="228"/>
      <c r="Q205" s="56"/>
      <c r="R205" s="511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6" t="s">
        <v>3255</v>
      </c>
      <c r="R206" s="511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4</v>
      </c>
      <c r="AD206" s="1">
        <v>315</v>
      </c>
      <c r="AE206" s="56">
        <v>3</v>
      </c>
      <c r="AG206" s="408" t="s">
        <v>4427</v>
      </c>
      <c r="AJ206" s="1">
        <v>156.39999999999998</v>
      </c>
      <c r="AK206" s="56">
        <v>3</v>
      </c>
      <c r="AM206" s="408" t="s">
        <v>4399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9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9</v>
      </c>
      <c r="BZ206" s="1">
        <v>436.2</v>
      </c>
      <c r="CA206" s="56">
        <v>2</v>
      </c>
      <c r="CC206" s="408" t="s">
        <v>4430</v>
      </c>
      <c r="CF206" s="1">
        <v>871.6</v>
      </c>
      <c r="CG206" s="56">
        <v>3</v>
      </c>
      <c r="CI206" s="408" t="s">
        <v>4611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9</v>
      </c>
      <c r="CX206" s="1">
        <v>468.5</v>
      </c>
      <c r="CY206" s="56">
        <v>1</v>
      </c>
      <c r="DA206" s="408" t="s">
        <v>4358</v>
      </c>
      <c r="DD206" s="1">
        <v>892.8</v>
      </c>
      <c r="DE206" s="56">
        <v>3</v>
      </c>
      <c r="DG206" s="408" t="s">
        <v>4427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7</v>
      </c>
      <c r="DV206" s="1">
        <v>369</v>
      </c>
      <c r="DW206" s="56">
        <v>1</v>
      </c>
      <c r="DY206" s="408" t="s">
        <v>4384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63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61" t="s">
        <v>2119</v>
      </c>
      <c r="O207" s="241"/>
      <c r="P207" s="241"/>
      <c r="Q207" s="241"/>
      <c r="R207" s="537">
        <f>$AF$458</f>
        <v>33</v>
      </c>
      <c r="S207" s="533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6</v>
      </c>
      <c r="AD207" s="1">
        <v>157</v>
      </c>
      <c r="AE207" s="56">
        <v>0</v>
      </c>
      <c r="AG207" s="408" t="s">
        <v>4367</v>
      </c>
      <c r="AJ207" s="1">
        <v>106.29999999999998</v>
      </c>
      <c r="AK207" s="56">
        <v>0</v>
      </c>
      <c r="AM207" s="408" t="s">
        <v>4379</v>
      </c>
      <c r="AP207" s="1">
        <v>0</v>
      </c>
      <c r="AQ207" s="56">
        <v>0</v>
      </c>
      <c r="AS207" s="408" t="s">
        <v>4428</v>
      </c>
      <c r="AV207" s="1">
        <v>463.6</v>
      </c>
      <c r="AW207" s="56">
        <v>0</v>
      </c>
      <c r="AY207" s="408" t="s">
        <v>4430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73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73</v>
      </c>
      <c r="BZ207" s="1">
        <v>420.5</v>
      </c>
      <c r="CA207" s="56">
        <v>1</v>
      </c>
      <c r="CC207" s="408" t="s">
        <v>4392</v>
      </c>
      <c r="CF207" s="1">
        <v>449.20000000000005</v>
      </c>
      <c r="CG207" s="56">
        <v>0</v>
      </c>
      <c r="CI207" s="408" t="s">
        <v>4406</v>
      </c>
      <c r="CL207">
        <v>296.5</v>
      </c>
      <c r="CM207" s="56">
        <v>0</v>
      </c>
      <c r="CO207" s="408" t="s">
        <v>4430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11</v>
      </c>
      <c r="DD207" s="1">
        <v>611.69999999999993</v>
      </c>
      <c r="DE207" s="56">
        <v>0</v>
      </c>
      <c r="DG207" s="408" t="s">
        <v>4384</v>
      </c>
      <c r="DJ207" s="1">
        <v>322.5</v>
      </c>
      <c r="DK207" s="56">
        <v>0</v>
      </c>
      <c r="DM207" s="408" t="s">
        <v>4392</v>
      </c>
      <c r="DP207" s="1">
        <v>216.5</v>
      </c>
      <c r="DQ207" s="56">
        <v>0</v>
      </c>
      <c r="DS207" s="408" t="s">
        <v>4358</v>
      </c>
      <c r="DV207" s="1">
        <v>437.3</v>
      </c>
      <c r="DW207" s="56">
        <v>2</v>
      </c>
      <c r="DY207" s="408" t="s">
        <v>4399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3" t="s">
        <v>4368</v>
      </c>
      <c r="R208" s="511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73</v>
      </c>
      <c r="D209" s="1">
        <f>'Punten per wedstrijd'!K331</f>
        <v>659.6</v>
      </c>
      <c r="E209" s="56">
        <v>0</v>
      </c>
      <c r="G209" s="408" t="s">
        <v>4406</v>
      </c>
      <c r="J209" s="1">
        <f>'Punten per wedstrijd'!R44</f>
        <v>31.6</v>
      </c>
      <c r="K209" s="56">
        <v>0</v>
      </c>
      <c r="M209" s="409" t="s">
        <v>16</v>
      </c>
      <c r="N209" s="553" t="s">
        <v>4428</v>
      </c>
      <c r="R209" s="511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9</v>
      </c>
      <c r="AJ209" s="1">
        <v>86.7</v>
      </c>
      <c r="AK209" s="56">
        <v>0</v>
      </c>
      <c r="AM209" s="408" t="s">
        <v>4367</v>
      </c>
      <c r="AP209" s="1">
        <v>55.3</v>
      </c>
      <c r="AQ209" s="56">
        <v>0</v>
      </c>
      <c r="AS209" s="408" t="s">
        <v>4392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30</v>
      </c>
      <c r="BH209" s="1">
        <v>591.9</v>
      </c>
      <c r="BI209" s="56">
        <v>3</v>
      </c>
      <c r="BK209" s="408" t="s">
        <v>4367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4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73</v>
      </c>
      <c r="CL209">
        <v>344.9</v>
      </c>
      <c r="CM209" s="56">
        <v>1</v>
      </c>
      <c r="CO209" s="408" t="s">
        <v>4428</v>
      </c>
      <c r="CR209" s="1">
        <v>376.4</v>
      </c>
      <c r="CS209" s="56">
        <v>1</v>
      </c>
      <c r="CU209" s="408" t="s">
        <v>4399</v>
      </c>
      <c r="CX209" s="1">
        <v>546.5</v>
      </c>
      <c r="CY209" s="56">
        <v>1</v>
      </c>
      <c r="DA209" s="408" t="s">
        <v>4379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8</v>
      </c>
      <c r="DP209" s="1">
        <v>407</v>
      </c>
      <c r="DQ209" s="56">
        <v>3</v>
      </c>
      <c r="DS209" s="408" t="s">
        <v>4611</v>
      </c>
      <c r="DV209" s="1">
        <v>425.1</v>
      </c>
      <c r="DW209" s="56">
        <v>3</v>
      </c>
      <c r="DY209" s="408" t="s">
        <v>4373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9</v>
      </c>
      <c r="D210" s="1">
        <f>'Punten per wedstrijd'!K328</f>
        <v>831.6</v>
      </c>
      <c r="E210" s="56">
        <v>3</v>
      </c>
      <c r="G210" s="408" t="s">
        <v>4376</v>
      </c>
      <c r="J210" s="1">
        <f>'Punten per wedstrijd'!R11</f>
        <v>110.00000000000001</v>
      </c>
      <c r="K210" s="56">
        <v>3</v>
      </c>
      <c r="M210" s="409" t="s">
        <v>18</v>
      </c>
      <c r="N210" s="553" t="s">
        <v>4373</v>
      </c>
      <c r="R210" s="511">
        <f>$AF$468</f>
        <v>30</v>
      </c>
      <c r="S210" s="420">
        <f>$E$468</f>
        <v>9097.5</v>
      </c>
      <c r="U210" s="408" t="s">
        <v>4406</v>
      </c>
      <c r="X210" s="1">
        <v>150.69999999999996</v>
      </c>
      <c r="Y210" s="56">
        <v>0</v>
      </c>
      <c r="AA210" s="408" t="s">
        <v>4611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9</v>
      </c>
      <c r="AP210" s="1">
        <v>102.5</v>
      </c>
      <c r="AQ210" s="56">
        <v>3</v>
      </c>
      <c r="AS210" s="408" t="s">
        <v>4379</v>
      </c>
      <c r="AV210" s="1">
        <v>686.2</v>
      </c>
      <c r="AW210" s="56">
        <v>3</v>
      </c>
      <c r="AY210" s="408" t="s">
        <v>4376</v>
      </c>
      <c r="BB210" s="1">
        <v>177.4</v>
      </c>
      <c r="BC210" s="56">
        <v>0</v>
      </c>
      <c r="BE210" s="408" t="s">
        <v>4427</v>
      </c>
      <c r="BH210" s="1">
        <v>431.8</v>
      </c>
      <c r="BI210" s="56">
        <v>0</v>
      </c>
      <c r="BK210" s="408" t="s">
        <v>4430</v>
      </c>
      <c r="BN210" s="1">
        <v>544.19999999999993</v>
      </c>
      <c r="BO210" s="56">
        <v>3</v>
      </c>
      <c r="BQ210" s="408" t="s">
        <v>4367</v>
      </c>
      <c r="BT210" s="1">
        <v>814.19999999999993</v>
      </c>
      <c r="BU210" s="56">
        <v>3</v>
      </c>
      <c r="BW210" s="408" t="s">
        <v>4358</v>
      </c>
      <c r="BZ210" s="1">
        <v>489.1</v>
      </c>
      <c r="CA210" s="56">
        <v>3</v>
      </c>
      <c r="CC210" s="408" t="s">
        <v>4611</v>
      </c>
      <c r="CF210" s="1">
        <v>751.90000000000009</v>
      </c>
      <c r="CG210" s="56">
        <v>3</v>
      </c>
      <c r="CI210" s="408" t="s">
        <v>4367</v>
      </c>
      <c r="CL210">
        <v>422.25</v>
      </c>
      <c r="CM210" s="56">
        <v>2</v>
      </c>
      <c r="CO210" s="408" t="s">
        <v>4429</v>
      </c>
      <c r="CR210" s="1">
        <v>451.5</v>
      </c>
      <c r="CS210" s="56">
        <v>2</v>
      </c>
      <c r="CU210" s="408" t="s">
        <v>4373</v>
      </c>
      <c r="CX210" s="1">
        <v>638.5</v>
      </c>
      <c r="CY210" s="56">
        <v>2</v>
      </c>
      <c r="DA210" s="408" t="s">
        <v>4384</v>
      </c>
      <c r="DD210" s="1">
        <v>921.3</v>
      </c>
      <c r="DE210" s="56">
        <v>3</v>
      </c>
      <c r="DG210" s="408" t="s">
        <v>4406</v>
      </c>
      <c r="DJ210" s="1">
        <v>327</v>
      </c>
      <c r="DK210" s="56">
        <v>0</v>
      </c>
      <c r="DM210" s="408" t="s">
        <v>4427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3" t="s">
        <v>4363</v>
      </c>
      <c r="R211" s="511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4</v>
      </c>
      <c r="J212" s="1">
        <f>'Punten per wedstrijd'!R13</f>
        <v>30.1</v>
      </c>
      <c r="K212" s="56">
        <v>3</v>
      </c>
      <c r="M212" s="409" t="s">
        <v>22</v>
      </c>
      <c r="N212" s="553" t="s">
        <v>4430</v>
      </c>
      <c r="R212" s="511">
        <f>$AF$469</f>
        <v>29</v>
      </c>
      <c r="S212" s="420">
        <f>$E$469</f>
        <v>8876.5</v>
      </c>
      <c r="U212" s="408" t="s">
        <v>4430</v>
      </c>
      <c r="X212" s="1">
        <v>256.8</v>
      </c>
      <c r="Y212" s="56">
        <v>1</v>
      </c>
      <c r="AA212" s="408" t="s">
        <v>4399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73</v>
      </c>
      <c r="AV212" s="1">
        <v>532.29999999999995</v>
      </c>
      <c r="AW212" s="56">
        <v>3</v>
      </c>
      <c r="AY212" s="408" t="s">
        <v>4611</v>
      </c>
      <c r="BB212" s="1">
        <v>453.65</v>
      </c>
      <c r="BC212" s="56">
        <v>1</v>
      </c>
      <c r="BE212" s="408" t="s">
        <v>4376</v>
      </c>
      <c r="BH212" s="1">
        <v>400.5</v>
      </c>
      <c r="BI212" s="56">
        <v>0</v>
      </c>
      <c r="BK212" s="408" t="s">
        <v>4358</v>
      </c>
      <c r="BN212" s="1">
        <v>496.4</v>
      </c>
      <c r="BO212" s="56">
        <v>3</v>
      </c>
      <c r="BQ212" s="408" t="s">
        <v>4430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8</v>
      </c>
      <c r="CF212" s="1">
        <v>703.9</v>
      </c>
      <c r="CG212" s="56">
        <v>2</v>
      </c>
      <c r="CI212" s="408" t="s">
        <v>4392</v>
      </c>
      <c r="CL212">
        <v>388.9</v>
      </c>
      <c r="CM212" s="56">
        <v>3</v>
      </c>
      <c r="CO212" s="408" t="s">
        <v>4358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6</v>
      </c>
      <c r="DD212" s="1">
        <v>582.20000000000005</v>
      </c>
      <c r="DE212" s="56">
        <v>1</v>
      </c>
      <c r="DG212" s="408" t="s">
        <v>4376</v>
      </c>
      <c r="DJ212" s="1">
        <v>327.5</v>
      </c>
      <c r="DK212" s="56">
        <v>0</v>
      </c>
      <c r="DM212" s="408" t="s">
        <v>4384</v>
      </c>
      <c r="DP212" s="1">
        <v>392.9</v>
      </c>
      <c r="DQ212" s="56">
        <v>0</v>
      </c>
      <c r="DS212" s="408" t="s">
        <v>4379</v>
      </c>
      <c r="DV212" s="1">
        <v>288</v>
      </c>
      <c r="DW212" s="56">
        <v>0</v>
      </c>
      <c r="DY212" s="408" t="s">
        <v>4379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8</v>
      </c>
      <c r="D213" s="1">
        <f>'Punten per wedstrijd'!K315</f>
        <v>563.70000000000005</v>
      </c>
      <c r="E213" s="56">
        <v>1</v>
      </c>
      <c r="G213" s="408" t="s">
        <v>4430</v>
      </c>
      <c r="J213" s="1">
        <f>'Punten per wedstrijd'!R163</f>
        <v>22.4</v>
      </c>
      <c r="K213" s="56">
        <v>0</v>
      </c>
      <c r="M213" s="409" t="s">
        <v>24</v>
      </c>
      <c r="N213" s="553" t="s">
        <v>4406</v>
      </c>
      <c r="R213" s="511">
        <f>$AF$456</f>
        <v>27</v>
      </c>
      <c r="S213" s="420">
        <f>$E$456</f>
        <v>7610.7000000000007</v>
      </c>
      <c r="U213" s="408" t="s">
        <v>4358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4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8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11</v>
      </c>
      <c r="BH213" s="1">
        <v>571.70000000000005</v>
      </c>
      <c r="BI213" s="56">
        <v>3</v>
      </c>
      <c r="BK213" s="408" t="s">
        <v>4406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6</v>
      </c>
      <c r="BZ213" s="1">
        <v>372.7</v>
      </c>
      <c r="CA213" s="56">
        <v>3</v>
      </c>
      <c r="CC213" s="408" t="s">
        <v>4384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8</v>
      </c>
      <c r="CX213" s="1">
        <v>742.7</v>
      </c>
      <c r="CY213" s="56">
        <v>3</v>
      </c>
      <c r="DA213" s="408" t="s">
        <v>4367</v>
      </c>
      <c r="DD213" s="1">
        <v>687.69999999999993</v>
      </c>
      <c r="DE213" s="56">
        <v>2</v>
      </c>
      <c r="DG213" s="408" t="s">
        <v>4429</v>
      </c>
      <c r="DJ213" s="1">
        <v>430.3</v>
      </c>
      <c r="DK213" s="56">
        <v>3</v>
      </c>
      <c r="DM213" s="408" t="s">
        <v>4367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3" t="s">
        <v>4427</v>
      </c>
      <c r="R214" s="511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92</v>
      </c>
      <c r="D215" s="1">
        <f>'Punten per wedstrijd'!K180</f>
        <v>521.29999999999995</v>
      </c>
      <c r="E215" s="56">
        <v>1</v>
      </c>
      <c r="G215" s="408" t="s">
        <v>4367</v>
      </c>
      <c r="J215" s="1">
        <f>'Punten per wedstrijd'!R29</f>
        <v>68.8</v>
      </c>
      <c r="K215" s="56">
        <v>3</v>
      </c>
      <c r="M215" s="409" t="s">
        <v>28</v>
      </c>
      <c r="N215" s="553" t="s">
        <v>4379</v>
      </c>
      <c r="R215" s="511">
        <f>$AF$462</f>
        <v>26</v>
      </c>
      <c r="S215" s="420">
        <f>$E$462</f>
        <v>8405.3000000000011</v>
      </c>
      <c r="U215" s="408" t="s">
        <v>4611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6</v>
      </c>
      <c r="AP215" s="1">
        <v>1.1000000000000001</v>
      </c>
      <c r="AQ215" s="56">
        <v>0</v>
      </c>
      <c r="AS215" s="408" t="s">
        <v>4427</v>
      </c>
      <c r="AV215" s="1">
        <v>103.5</v>
      </c>
      <c r="AW215" s="56">
        <v>0</v>
      </c>
      <c r="AY215" s="408" t="s">
        <v>4392</v>
      </c>
      <c r="BB215" s="1">
        <v>378.90000000000003</v>
      </c>
      <c r="BC215" s="56">
        <v>1</v>
      </c>
      <c r="BE215" s="408" t="s">
        <v>4406</v>
      </c>
      <c r="BH215" s="1">
        <v>568.5</v>
      </c>
      <c r="BI215" s="56">
        <v>1</v>
      </c>
      <c r="BK215" s="408" t="s">
        <v>4427</v>
      </c>
      <c r="BN215" s="1">
        <v>455.40000000000003</v>
      </c>
      <c r="BO215" s="56">
        <v>2</v>
      </c>
      <c r="BQ215" s="408" t="s">
        <v>4406</v>
      </c>
      <c r="BT215" s="1">
        <v>470.99999999999989</v>
      </c>
      <c r="BU215" s="56">
        <v>3</v>
      </c>
      <c r="BW215" s="408" t="s">
        <v>4427</v>
      </c>
      <c r="BZ215" s="1">
        <v>517</v>
      </c>
      <c r="CA215" s="56">
        <v>3</v>
      </c>
      <c r="CC215" s="408" t="s">
        <v>4406</v>
      </c>
      <c r="CF215" s="1">
        <v>376.40000000000003</v>
      </c>
      <c r="CG215" s="56">
        <v>0</v>
      </c>
      <c r="CI215" s="408" t="s">
        <v>4379</v>
      </c>
      <c r="CL215">
        <v>254</v>
      </c>
      <c r="CM215" s="56">
        <v>0</v>
      </c>
      <c r="CO215" s="408" t="s">
        <v>4376</v>
      </c>
      <c r="CR215" s="1">
        <v>369.3</v>
      </c>
      <c r="CS215" s="56">
        <v>0</v>
      </c>
      <c r="CU215" s="408" t="s">
        <v>4367</v>
      </c>
      <c r="CX215" s="1">
        <v>699.2</v>
      </c>
      <c r="CY215" s="56">
        <v>2</v>
      </c>
      <c r="DA215" s="408" t="s">
        <v>4429</v>
      </c>
      <c r="DD215" s="1">
        <v>380.4</v>
      </c>
      <c r="DE215" s="56">
        <v>0</v>
      </c>
      <c r="DG215" s="408" t="s">
        <v>4611</v>
      </c>
      <c r="DJ215" s="1">
        <v>638.54999999999995</v>
      </c>
      <c r="DK215" s="56">
        <v>3</v>
      </c>
      <c r="DM215" s="408" t="s">
        <v>4406</v>
      </c>
      <c r="DP215" s="1">
        <v>400.1</v>
      </c>
      <c r="DQ215" s="56">
        <v>1</v>
      </c>
      <c r="DS215" s="408" t="s">
        <v>4430</v>
      </c>
      <c r="DV215" s="1">
        <v>313</v>
      </c>
      <c r="DW215" s="56">
        <v>1</v>
      </c>
      <c r="DY215" s="408" t="s">
        <v>4358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4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3" t="s">
        <v>4392</v>
      </c>
      <c r="P216" s="228"/>
      <c r="Q216" s="56"/>
      <c r="R216" s="511">
        <f>$AF$449</f>
        <v>26</v>
      </c>
      <c r="S216" s="420">
        <f>$E$449</f>
        <v>7315.6</v>
      </c>
      <c r="U216" s="408" t="s">
        <v>4367</v>
      </c>
      <c r="X216" s="1">
        <v>247.7</v>
      </c>
      <c r="Y216" s="56">
        <v>2</v>
      </c>
      <c r="AA216" s="408" t="s">
        <v>4363</v>
      </c>
      <c r="AD216" s="1">
        <v>142.6</v>
      </c>
      <c r="AE216" s="56">
        <v>3</v>
      </c>
      <c r="AG216" s="408" t="s">
        <v>4428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9</v>
      </c>
      <c r="AV216" s="1">
        <v>698.8</v>
      </c>
      <c r="AW216" s="56">
        <v>3</v>
      </c>
      <c r="AY216" s="408" t="s">
        <v>4427</v>
      </c>
      <c r="BB216" s="1">
        <v>418.6</v>
      </c>
      <c r="BC216" s="56">
        <v>2</v>
      </c>
      <c r="BE216" s="408" t="s">
        <v>4384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8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92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8</v>
      </c>
      <c r="DJ216" s="1">
        <v>412.7</v>
      </c>
      <c r="DK216" s="56">
        <v>0</v>
      </c>
      <c r="DM216" s="408" t="s">
        <v>4399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3" t="s">
        <v>3249</v>
      </c>
      <c r="R217" s="511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8</v>
      </c>
      <c r="J218" s="1">
        <f>'Punten per wedstrijd'!R48</f>
        <v>13.700000000000001</v>
      </c>
      <c r="K218" s="56">
        <v>0</v>
      </c>
      <c r="M218" s="409" t="s">
        <v>34</v>
      </c>
      <c r="N218" s="553" t="s">
        <v>1701</v>
      </c>
      <c r="R218" s="511">
        <f>$AF$454</f>
        <v>22</v>
      </c>
      <c r="S218" s="420">
        <f>$E$454</f>
        <v>8339.5499999999993</v>
      </c>
      <c r="U218" s="408" t="s">
        <v>4428</v>
      </c>
      <c r="X218" s="1">
        <v>316.29999999999995</v>
      </c>
      <c r="Y218" s="56">
        <v>3</v>
      </c>
      <c r="AA218" s="408" t="s">
        <v>4428</v>
      </c>
      <c r="AD218" s="1">
        <v>358</v>
      </c>
      <c r="AE218" s="56">
        <v>3</v>
      </c>
      <c r="AG218" s="408" t="s">
        <v>4363</v>
      </c>
      <c r="AJ218" s="1">
        <v>155.39999999999998</v>
      </c>
      <c r="AK218" s="56">
        <v>1</v>
      </c>
      <c r="AM218" s="408" t="s">
        <v>4428</v>
      </c>
      <c r="AP218" s="1">
        <v>82.1</v>
      </c>
      <c r="AQ218" s="56">
        <v>3</v>
      </c>
      <c r="AS218" s="408" t="s">
        <v>4430</v>
      </c>
      <c r="AV218" s="1">
        <v>479.5</v>
      </c>
      <c r="AW218" s="56">
        <v>0</v>
      </c>
      <c r="AY218" s="408" t="s">
        <v>4384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92</v>
      </c>
      <c r="BN218" s="1">
        <v>322.5</v>
      </c>
      <c r="BO218" s="56">
        <v>0</v>
      </c>
      <c r="BQ218" s="408" t="s">
        <v>4399</v>
      </c>
      <c r="BT218" s="1">
        <v>602.9</v>
      </c>
      <c r="BU218" s="56">
        <v>2</v>
      </c>
      <c r="BW218" s="408" t="s">
        <v>4429</v>
      </c>
      <c r="BZ218" s="1">
        <v>395.5</v>
      </c>
      <c r="CA218" s="56">
        <v>0</v>
      </c>
      <c r="CC218" s="408" t="s">
        <v>4363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4</v>
      </c>
      <c r="CX218" s="1">
        <v>624.69999999999993</v>
      </c>
      <c r="CY218" s="56">
        <v>1</v>
      </c>
      <c r="DA218" s="408" t="s">
        <v>4373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9</v>
      </c>
      <c r="DP218" s="1">
        <v>276</v>
      </c>
      <c r="DQ218" s="56">
        <v>0</v>
      </c>
      <c r="DS218" s="408" t="s">
        <v>4376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6</v>
      </c>
      <c r="D219" s="1">
        <f>'Punten per wedstrijd'!K216</f>
        <v>658.79999999999984</v>
      </c>
      <c r="E219" s="56">
        <v>2</v>
      </c>
      <c r="G219" s="408" t="s">
        <v>4392</v>
      </c>
      <c r="J219" s="1">
        <f>'Punten per wedstrijd'!R8</f>
        <v>49.199999999999996</v>
      </c>
      <c r="K219" s="56">
        <v>3</v>
      </c>
      <c r="M219" s="409" t="s">
        <v>36</v>
      </c>
      <c r="N219" s="553" t="s">
        <v>4429</v>
      </c>
      <c r="R219" s="511">
        <f>$AF$467</f>
        <v>20</v>
      </c>
      <c r="S219" s="420">
        <f>$E$467</f>
        <v>7095.3</v>
      </c>
      <c r="U219" s="408" t="s">
        <v>4392</v>
      </c>
      <c r="X219" s="1">
        <v>215.20000000000005</v>
      </c>
      <c r="Y219" s="56">
        <v>0</v>
      </c>
      <c r="AA219" s="408" t="s">
        <v>4430</v>
      </c>
      <c r="AD219" s="1">
        <v>215</v>
      </c>
      <c r="AE219" s="56">
        <v>0</v>
      </c>
      <c r="AG219" s="408" t="s">
        <v>4406</v>
      </c>
      <c r="AJ219" s="1">
        <v>163.30000000000001</v>
      </c>
      <c r="AK219" s="56">
        <v>2</v>
      </c>
      <c r="AM219" s="408" t="s">
        <v>4376</v>
      </c>
      <c r="AP219" s="1">
        <v>46.9</v>
      </c>
      <c r="AQ219" s="56">
        <v>0</v>
      </c>
      <c r="AS219" s="408" t="s">
        <v>4611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9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92</v>
      </c>
      <c r="BT219" s="1">
        <v>515.20000000000005</v>
      </c>
      <c r="BU219" s="56">
        <v>1</v>
      </c>
      <c r="BW219" s="408" t="s">
        <v>4392</v>
      </c>
      <c r="BZ219" s="1">
        <v>565.79999999999995</v>
      </c>
      <c r="CA219" s="56">
        <v>3</v>
      </c>
      <c r="CC219" s="408" t="s">
        <v>4379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7</v>
      </c>
      <c r="CR219" s="1">
        <v>363.5</v>
      </c>
      <c r="CS219" s="56">
        <v>0</v>
      </c>
      <c r="CU219" s="408" t="s">
        <v>4611</v>
      </c>
      <c r="CX219" s="1">
        <v>709</v>
      </c>
      <c r="CY219" s="56">
        <v>2</v>
      </c>
      <c r="DA219" s="408" t="s">
        <v>4392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8</v>
      </c>
      <c r="DP219" s="1">
        <v>522.79999999999995</v>
      </c>
      <c r="DQ219" s="56">
        <v>3</v>
      </c>
      <c r="DS219" s="408" t="s">
        <v>4373</v>
      </c>
      <c r="DV219" s="1">
        <v>391</v>
      </c>
      <c r="DW219" s="56">
        <v>2</v>
      </c>
      <c r="DY219" s="408" t="s">
        <v>4427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3" t="s">
        <v>4376</v>
      </c>
      <c r="P220" s="228"/>
      <c r="Q220" s="56"/>
      <c r="R220" s="511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11</v>
      </c>
      <c r="D221" s="1">
        <f>'Punten per wedstrijd'!K206</f>
        <v>557.19999999999993</v>
      </c>
      <c r="E221" s="56">
        <v>0</v>
      </c>
      <c r="G221" s="408" t="s">
        <v>4363</v>
      </c>
      <c r="J221" s="1">
        <f>'Punten per wedstrijd'!R107</f>
        <v>60.6</v>
      </c>
      <c r="K221" s="56">
        <v>2</v>
      </c>
      <c r="M221" s="383"/>
      <c r="N221" s="292"/>
      <c r="P221" s="28"/>
      <c r="R221" s="511"/>
      <c r="S221" s="420"/>
      <c r="U221" s="408" t="s">
        <v>3249</v>
      </c>
      <c r="X221" s="1">
        <v>320.70000000000005</v>
      </c>
      <c r="Y221" s="56">
        <v>3</v>
      </c>
      <c r="AA221" s="408" t="s">
        <v>4427</v>
      </c>
      <c r="AD221" s="1">
        <v>61.4</v>
      </c>
      <c r="AE221" s="56">
        <v>3</v>
      </c>
      <c r="AG221" s="408" t="s">
        <v>4611</v>
      </c>
      <c r="AJ221" s="1">
        <v>118.2</v>
      </c>
      <c r="AK221" s="56">
        <v>2</v>
      </c>
      <c r="AM221" s="408" t="s">
        <v>4358</v>
      </c>
      <c r="AP221" s="1">
        <v>69.3</v>
      </c>
      <c r="AQ221" s="56">
        <v>3</v>
      </c>
      <c r="AS221" s="408" t="s">
        <v>4363</v>
      </c>
      <c r="AV221" s="1">
        <v>650.90000000000009</v>
      </c>
      <c r="AW221" s="56">
        <v>0</v>
      </c>
      <c r="AY221" s="408" t="s">
        <v>4428</v>
      </c>
      <c r="BB221" s="1">
        <v>365.7</v>
      </c>
      <c r="BC221" s="56">
        <v>2</v>
      </c>
      <c r="BE221" s="408" t="s">
        <v>4367</v>
      </c>
      <c r="BH221" s="1">
        <v>511.9</v>
      </c>
      <c r="BI221" s="56">
        <v>3</v>
      </c>
      <c r="BK221" s="408" t="s">
        <v>4428</v>
      </c>
      <c r="BN221" s="1">
        <v>490.8</v>
      </c>
      <c r="BO221" s="56">
        <v>1</v>
      </c>
      <c r="BQ221" s="408" t="s">
        <v>4363</v>
      </c>
      <c r="BT221" s="1">
        <v>594.9</v>
      </c>
      <c r="BU221" s="56">
        <v>3</v>
      </c>
      <c r="BW221" s="408" t="s">
        <v>4399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8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7</v>
      </c>
      <c r="CX221" s="1">
        <v>663.19999999999993</v>
      </c>
      <c r="CY221" s="56">
        <v>2</v>
      </c>
      <c r="DA221" s="408" t="s">
        <v>4363</v>
      </c>
      <c r="DD221" s="1">
        <v>698.49999999999989</v>
      </c>
      <c r="DE221" s="56">
        <v>3</v>
      </c>
      <c r="DG221" s="408" t="s">
        <v>4430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9</v>
      </c>
      <c r="DV221" s="1">
        <v>183.5</v>
      </c>
      <c r="DW221" s="56">
        <v>0</v>
      </c>
      <c r="DY221" s="408" t="s">
        <v>4367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9</v>
      </c>
      <c r="D222" s="1">
        <f>'Punten per wedstrijd'!K281</f>
        <v>801</v>
      </c>
      <c r="E222" s="56">
        <v>3</v>
      </c>
      <c r="G222" s="408" t="s">
        <v>4373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10">
        <f>SUM(R200:R220)</f>
        <v>630</v>
      </c>
      <c r="S222" s="509">
        <f>SUM(S200:S220)</f>
        <v>173867.5</v>
      </c>
      <c r="U222" s="408" t="s">
        <v>4384</v>
      </c>
      <c r="X222" s="1">
        <v>181.2</v>
      </c>
      <c r="Y222" s="56">
        <v>0</v>
      </c>
      <c r="AA222" s="408" t="s">
        <v>4429</v>
      </c>
      <c r="AD222" s="1">
        <v>42.800000000000004</v>
      </c>
      <c r="AE222" s="56">
        <v>0</v>
      </c>
      <c r="AG222" s="408" t="s">
        <v>4399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4</v>
      </c>
      <c r="AV222" s="1">
        <v>815.09999999999991</v>
      </c>
      <c r="AW222" s="56">
        <v>3</v>
      </c>
      <c r="AY222" s="408" t="s">
        <v>4373</v>
      </c>
      <c r="BB222" s="1">
        <v>340.4</v>
      </c>
      <c r="BC222" s="56">
        <v>1</v>
      </c>
      <c r="BE222" s="408" t="s">
        <v>4392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30</v>
      </c>
      <c r="BZ222" s="1">
        <v>339.80000000000007</v>
      </c>
      <c r="CA222" s="56">
        <v>0</v>
      </c>
      <c r="CC222" s="408" t="s">
        <v>4367</v>
      </c>
      <c r="CF222" s="1">
        <v>791.4</v>
      </c>
      <c r="CG222" s="56">
        <v>2</v>
      </c>
      <c r="CI222" s="408" t="s">
        <v>4358</v>
      </c>
      <c r="CL222">
        <v>327.3</v>
      </c>
      <c r="CM222" s="56">
        <v>0</v>
      </c>
      <c r="CO222" s="408" t="s">
        <v>4384</v>
      </c>
      <c r="CR222" s="1">
        <v>251.2</v>
      </c>
      <c r="CS222" s="56">
        <v>0</v>
      </c>
      <c r="CU222" s="408" t="s">
        <v>4406</v>
      </c>
      <c r="CX222" s="1">
        <v>548.29999999999995</v>
      </c>
      <c r="CY222" s="56">
        <v>1</v>
      </c>
      <c r="DA222" s="408" t="s">
        <v>4399</v>
      </c>
      <c r="DD222" s="1">
        <v>98.4</v>
      </c>
      <c r="DE222" s="56">
        <v>0</v>
      </c>
      <c r="DG222" s="408" t="s">
        <v>4373</v>
      </c>
      <c r="DJ222" s="1">
        <v>531</v>
      </c>
      <c r="DK222" s="56">
        <v>3</v>
      </c>
      <c r="DM222" s="408" t="s">
        <v>4429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8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9</v>
      </c>
      <c r="D224" s="1">
        <f>'Punten per wedstrijd'!K189</f>
        <v>505</v>
      </c>
      <c r="E224" s="56">
        <v>0</v>
      </c>
      <c r="G224" s="408" t="s">
        <v>4428</v>
      </c>
      <c r="H224" s="292"/>
      <c r="J224" s="1">
        <f>'Punten per wedstrijd'!R143</f>
        <v>20.3</v>
      </c>
      <c r="K224" s="56">
        <v>0</v>
      </c>
      <c r="U224" s="408" t="s">
        <v>4429</v>
      </c>
      <c r="X224" s="1">
        <v>185.59999999999997</v>
      </c>
      <c r="Y224" s="56">
        <v>0</v>
      </c>
      <c r="AA224" s="408" t="s">
        <v>4406</v>
      </c>
      <c r="AD224" s="1">
        <v>215.8</v>
      </c>
      <c r="AE224" s="56">
        <v>3</v>
      </c>
      <c r="AG224" s="408" t="s">
        <v>4376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7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9</v>
      </c>
      <c r="BN224" s="1">
        <v>615.4</v>
      </c>
      <c r="BO224" s="56">
        <v>3</v>
      </c>
      <c r="BQ224" s="408" t="s">
        <v>4384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9</v>
      </c>
      <c r="CF224" s="1">
        <v>598</v>
      </c>
      <c r="CG224" s="56">
        <v>0</v>
      </c>
      <c r="CI224" s="408" t="s">
        <v>4399</v>
      </c>
      <c r="CL224">
        <v>563</v>
      </c>
      <c r="CM224" s="56">
        <v>3</v>
      </c>
      <c r="CO224" s="408" t="s">
        <v>4373</v>
      </c>
      <c r="CR224" s="1">
        <v>146</v>
      </c>
      <c r="CS224" s="56">
        <v>0</v>
      </c>
      <c r="CU224" s="408" t="s">
        <v>4428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92</v>
      </c>
      <c r="DJ224" s="1">
        <v>712.1</v>
      </c>
      <c r="DK224" s="56">
        <v>3</v>
      </c>
      <c r="DM224" s="408" t="s">
        <v>4373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63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8</v>
      </c>
      <c r="D225" s="1">
        <f>'Punten per wedstrijd'!K220</f>
        <v>636</v>
      </c>
      <c r="E225" s="56">
        <v>3</v>
      </c>
      <c r="G225" s="408" t="s">
        <v>4399</v>
      </c>
      <c r="H225" s="292"/>
      <c r="J225" s="1">
        <f>'Punten per wedstrijd'!R17</f>
        <v>151.9</v>
      </c>
      <c r="K225" s="56">
        <v>3</v>
      </c>
      <c r="U225" s="408" t="s">
        <v>4363</v>
      </c>
      <c r="X225" s="1">
        <v>253</v>
      </c>
      <c r="Y225" s="56">
        <v>3</v>
      </c>
      <c r="AA225" s="408" t="s">
        <v>4373</v>
      </c>
      <c r="AD225" s="1">
        <v>159.29999999999998</v>
      </c>
      <c r="AE225" s="56">
        <v>0</v>
      </c>
      <c r="AG225" s="408" t="s">
        <v>4358</v>
      </c>
      <c r="AJ225" s="1">
        <v>149.30000000000001</v>
      </c>
      <c r="AK225" s="56">
        <v>2</v>
      </c>
      <c r="AM225" s="408" t="s">
        <v>4430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8</v>
      </c>
      <c r="BH225" s="1">
        <v>482.4</v>
      </c>
      <c r="BI225" s="56">
        <v>3</v>
      </c>
      <c r="BK225" s="408" t="s">
        <v>4376</v>
      </c>
      <c r="BN225" s="1">
        <v>338.19999999999993</v>
      </c>
      <c r="BO225" s="56">
        <v>0</v>
      </c>
      <c r="BQ225" s="408" t="s">
        <v>4429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8</v>
      </c>
      <c r="CF225" s="1">
        <v>806.5</v>
      </c>
      <c r="CG225" s="56">
        <v>3</v>
      </c>
      <c r="CI225" s="408" t="s">
        <v>4376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8</v>
      </c>
      <c r="DD225" s="1">
        <v>576.89999999999986</v>
      </c>
      <c r="DE225" s="56">
        <v>1</v>
      </c>
      <c r="DG225" s="408" t="s">
        <v>4363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4</v>
      </c>
      <c r="DV225" s="1">
        <v>388.6</v>
      </c>
      <c r="DW225" s="56">
        <v>3</v>
      </c>
      <c r="DY225" s="408" t="s">
        <v>4376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6</v>
      </c>
      <c r="D227" s="1">
        <f>'Punten per wedstrijd'!K183</f>
        <v>408.40000000000003</v>
      </c>
      <c r="E227" s="56">
        <v>2</v>
      </c>
      <c r="G227" s="408" t="s">
        <v>4429</v>
      </c>
      <c r="H227" s="292"/>
      <c r="J227" s="1">
        <f>'Punten per wedstrijd'!R156</f>
        <v>0</v>
      </c>
      <c r="K227" s="56">
        <v>0</v>
      </c>
      <c r="U227" s="408" t="s">
        <v>4379</v>
      </c>
      <c r="X227" s="1">
        <v>235.3</v>
      </c>
      <c r="Y227" s="56">
        <v>3</v>
      </c>
      <c r="AA227" s="408" t="s">
        <v>4367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6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63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73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30</v>
      </c>
      <c r="CL227">
        <v>398.7</v>
      </c>
      <c r="CM227" s="56">
        <v>2</v>
      </c>
      <c r="CO227" s="408" t="s">
        <v>4363</v>
      </c>
      <c r="CR227" s="1">
        <v>12.1</v>
      </c>
      <c r="CS227" s="56">
        <v>0</v>
      </c>
      <c r="CU227" s="408" t="s">
        <v>4430</v>
      </c>
      <c r="CX227" s="1">
        <v>599.4</v>
      </c>
      <c r="CY227" s="56">
        <v>3</v>
      </c>
      <c r="DA227" s="408" t="s">
        <v>4376</v>
      </c>
      <c r="DD227" s="1">
        <v>412.20000000000005</v>
      </c>
      <c r="DE227" s="56">
        <v>0</v>
      </c>
      <c r="DG227" s="408" t="s">
        <v>4399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7</v>
      </c>
      <c r="DV227" s="1">
        <v>91</v>
      </c>
      <c r="DW227" s="56">
        <v>0</v>
      </c>
      <c r="DY227" s="408" t="s">
        <v>4406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9</v>
      </c>
      <c r="H228" s="292"/>
      <c r="J228" s="1">
        <f>'Punten per wedstrijd'!R109</f>
        <v>41.400000000000006</v>
      </c>
      <c r="K228" s="56">
        <v>3</v>
      </c>
      <c r="U228" s="408" t="s">
        <v>4427</v>
      </c>
      <c r="X228" s="1">
        <v>125.9</v>
      </c>
      <c r="Y228" s="56">
        <v>0</v>
      </c>
      <c r="AA228" s="408" t="s">
        <v>4379</v>
      </c>
      <c r="AD228" s="1">
        <v>368.09999999999997</v>
      </c>
      <c r="AE228" s="56">
        <v>3</v>
      </c>
      <c r="AG228" s="408" t="s">
        <v>4392</v>
      </c>
      <c r="AJ228" s="1">
        <v>181.5</v>
      </c>
      <c r="AK228" s="56">
        <v>2</v>
      </c>
      <c r="AM228" s="408" t="s">
        <v>4427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9</v>
      </c>
      <c r="BB228" s="1">
        <v>178.5</v>
      </c>
      <c r="BC228" s="56">
        <v>0</v>
      </c>
      <c r="BE228" s="408" t="s">
        <v>4428</v>
      </c>
      <c r="BH228" s="1">
        <v>392.7</v>
      </c>
      <c r="BI228" s="56">
        <v>0</v>
      </c>
      <c r="BK228" s="408" t="s">
        <v>4363</v>
      </c>
      <c r="BN228" s="1">
        <v>535.89999999999986</v>
      </c>
      <c r="BO228" s="56">
        <v>1</v>
      </c>
      <c r="BQ228" s="408" t="s">
        <v>4611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9</v>
      </c>
      <c r="CF228" s="1">
        <v>386.79999999999995</v>
      </c>
      <c r="CG228" s="56">
        <v>0</v>
      </c>
      <c r="CI228" s="408" t="s">
        <v>4429</v>
      </c>
      <c r="CL228">
        <v>320</v>
      </c>
      <c r="CM228" s="56">
        <v>1</v>
      </c>
      <c r="CO228" s="408" t="s">
        <v>4367</v>
      </c>
      <c r="CR228" s="1">
        <v>411.4</v>
      </c>
      <c r="CS228" s="56">
        <v>3</v>
      </c>
      <c r="CU228" s="408" t="s">
        <v>4376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6</v>
      </c>
      <c r="DP228" s="1">
        <v>334.5</v>
      </c>
      <c r="DQ228" s="56">
        <v>0</v>
      </c>
      <c r="DS228" s="408" t="s">
        <v>4428</v>
      </c>
      <c r="DV228" s="1">
        <v>464.7</v>
      </c>
      <c r="DW228" s="56">
        <v>3</v>
      </c>
      <c r="DY228" s="408" t="s">
        <v>4430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30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6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73</v>
      </c>
      <c r="AJ230" s="1">
        <v>127.29999999999998</v>
      </c>
      <c r="AK230" s="302"/>
      <c r="AM230" s="493" t="s">
        <v>4363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6</v>
      </c>
      <c r="AZ230" s="494"/>
      <c r="BB230" s="1">
        <v>290.8</v>
      </c>
      <c r="BC230" s="302"/>
      <c r="BE230" s="493" t="s">
        <v>4429</v>
      </c>
      <c r="BF230" s="494"/>
      <c r="BH230" s="1">
        <v>351</v>
      </c>
      <c r="BI230" s="302"/>
      <c r="BK230" s="493" t="s">
        <v>4384</v>
      </c>
      <c r="BL230" s="494"/>
      <c r="BN230" s="1">
        <v>561</v>
      </c>
      <c r="BO230" s="302"/>
      <c r="BQ230" s="493" t="s">
        <v>4358</v>
      </c>
      <c r="BT230" s="1">
        <v>471.5</v>
      </c>
      <c r="BU230" s="302"/>
      <c r="BW230" s="493" t="s">
        <v>4428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11</v>
      </c>
      <c r="CP230" s="494"/>
      <c r="CR230" s="1">
        <v>485.8</v>
      </c>
      <c r="CS230" s="302"/>
      <c r="CU230" s="493" t="s">
        <v>4379</v>
      </c>
      <c r="CX230" s="1">
        <v>524</v>
      </c>
      <c r="DA230" s="493" t="s">
        <v>4427</v>
      </c>
      <c r="DB230" s="494"/>
      <c r="DD230" s="1">
        <v>185.60000000000002</v>
      </c>
      <c r="DE230" s="302"/>
      <c r="DG230" s="493" t="s">
        <v>4367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9</v>
      </c>
      <c r="DT230" s="494"/>
      <c r="DV230" s="1">
        <v>345.2</v>
      </c>
      <c r="DW230" s="302"/>
      <c r="DY230" s="493" t="s">
        <v>4392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10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8"/>
      <c r="CC233" s="498"/>
      <c r="CO233" s="498"/>
      <c r="CX233" s="1"/>
      <c r="DA233" s="498"/>
      <c r="DJ233" s="1"/>
      <c r="DM233" s="498"/>
      <c r="DS233" s="498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4</v>
      </c>
      <c r="E235" s="502" t="s">
        <v>149</v>
      </c>
      <c r="G235" s="496" t="s">
        <v>196</v>
      </c>
      <c r="J235" s="405" t="s">
        <v>4464</v>
      </c>
      <c r="K235" s="502" t="s">
        <v>149</v>
      </c>
      <c r="M235" s="404" t="s">
        <v>5556</v>
      </c>
      <c r="N235" s="501"/>
      <c r="O235" s="403"/>
      <c r="P235" s="403"/>
      <c r="Q235" s="403"/>
      <c r="R235" s="502" t="s">
        <v>149</v>
      </c>
      <c r="S235" s="405" t="s">
        <v>4464</v>
      </c>
      <c r="U235" s="496" t="s">
        <v>3279</v>
      </c>
      <c r="V235"/>
      <c r="W235"/>
      <c r="X235" s="405"/>
      <c r="Y235" s="502"/>
      <c r="AA235" s="496" t="s">
        <v>3280</v>
      </c>
      <c r="AB235"/>
      <c r="AC235"/>
      <c r="AD235" s="405"/>
      <c r="AE235" s="502"/>
      <c r="AG235" s="496" t="s">
        <v>4702</v>
      </c>
      <c r="AH235"/>
      <c r="AI235"/>
      <c r="AJ235" s="405"/>
      <c r="AK235" s="502"/>
      <c r="AM235" s="496" t="s">
        <v>4461</v>
      </c>
      <c r="AN235"/>
      <c r="AO235"/>
      <c r="AP235" s="405"/>
      <c r="AQ235" s="502"/>
      <c r="AS235" s="496" t="s">
        <v>694</v>
      </c>
      <c r="AT235"/>
      <c r="AU235"/>
      <c r="AV235" s="405"/>
      <c r="AW235" s="502"/>
      <c r="AY235" s="496" t="s">
        <v>2759</v>
      </c>
      <c r="AZ235"/>
      <c r="BA235"/>
      <c r="BB235" s="405"/>
      <c r="BC235" s="502"/>
      <c r="BE235" s="496" t="s">
        <v>185</v>
      </c>
      <c r="BF235"/>
      <c r="BG235"/>
      <c r="BH235" s="405"/>
      <c r="BI235" s="502"/>
      <c r="BK235" s="496" t="s">
        <v>174</v>
      </c>
      <c r="BL235"/>
      <c r="BM235"/>
      <c r="BN235" s="405"/>
      <c r="BO235" s="502"/>
      <c r="BQ235" s="496" t="s">
        <v>2760</v>
      </c>
      <c r="BT235" s="405"/>
      <c r="BU235" s="502"/>
      <c r="BW235" s="496" t="s">
        <v>187</v>
      </c>
      <c r="BX235"/>
      <c r="BY235"/>
      <c r="BZ235" s="405"/>
      <c r="CA235" s="502"/>
      <c r="CC235" s="496" t="s">
        <v>4462</v>
      </c>
      <c r="CD235"/>
      <c r="CE235"/>
      <c r="CF235" s="405"/>
      <c r="CG235" s="502"/>
      <c r="CI235" s="496" t="s">
        <v>4463</v>
      </c>
      <c r="CL235" s="405"/>
      <c r="CM235" s="502"/>
      <c r="CO235" s="496" t="s">
        <v>189</v>
      </c>
      <c r="CP235"/>
      <c r="CQ235"/>
      <c r="CR235" s="405"/>
      <c r="CS235" s="502"/>
      <c r="CU235" s="496" t="s">
        <v>190</v>
      </c>
      <c r="CX235" s="551"/>
      <c r="CY235" s="502"/>
      <c r="DA235" s="496" t="s">
        <v>193</v>
      </c>
      <c r="DB235"/>
      <c r="DC235"/>
      <c r="DD235" s="405"/>
      <c r="DE235" s="502"/>
      <c r="DG235" s="496" t="s">
        <v>191</v>
      </c>
      <c r="DJ235" s="405"/>
      <c r="DK235" s="502"/>
      <c r="DM235" s="496" t="s">
        <v>192</v>
      </c>
      <c r="DN235"/>
      <c r="DO235"/>
      <c r="DP235" s="405"/>
      <c r="DQ235" s="502"/>
      <c r="DS235" s="496" t="s">
        <v>175</v>
      </c>
      <c r="DT235"/>
      <c r="DU235"/>
      <c r="DV235" s="405"/>
      <c r="DW235" s="502"/>
      <c r="DY235" s="496" t="s">
        <v>194</v>
      </c>
      <c r="EB235" s="405"/>
      <c r="EC235" s="502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4</v>
      </c>
      <c r="D236" s="1">
        <f>'Punten per wedstrijd'!K338</f>
        <v>486.6</v>
      </c>
      <c r="E236" s="56">
        <v>2</v>
      </c>
      <c r="G236" s="408" t="s">
        <v>4390</v>
      </c>
      <c r="J236" s="1">
        <f>'Punten per wedstrijd'!R123</f>
        <v>56.699999999999996</v>
      </c>
      <c r="K236" s="56">
        <v>1</v>
      </c>
      <c r="M236" s="409" t="s">
        <v>0</v>
      </c>
      <c r="N236" s="556" t="s">
        <v>3259</v>
      </c>
      <c r="R236" s="511">
        <f>$AF$489</f>
        <v>44</v>
      </c>
      <c r="S236" s="420">
        <f>$E$489</f>
        <v>8468.9000000000015</v>
      </c>
      <c r="U236" s="408" t="s">
        <v>4390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5</v>
      </c>
      <c r="AJ236" s="1">
        <v>155.20000000000002</v>
      </c>
      <c r="AK236" s="56">
        <v>1</v>
      </c>
      <c r="AM236" s="408" t="s">
        <v>4390</v>
      </c>
      <c r="AP236" s="1">
        <v>53.9</v>
      </c>
      <c r="AQ236" s="56">
        <v>3</v>
      </c>
      <c r="AS236" s="408" t="s">
        <v>4432</v>
      </c>
      <c r="AV236" s="1">
        <v>886.3</v>
      </c>
      <c r="AW236" s="56">
        <v>3</v>
      </c>
      <c r="AY236" s="408" t="s">
        <v>4404</v>
      </c>
      <c r="BB236" s="1">
        <v>148.19999999999999</v>
      </c>
      <c r="BC236" s="56">
        <v>0</v>
      </c>
      <c r="BE236" s="408" t="s">
        <v>4369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50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5</v>
      </c>
      <c r="CL236">
        <v>570.5</v>
      </c>
      <c r="CM236" s="56">
        <v>3</v>
      </c>
      <c r="CO236" s="408" t="s">
        <v>4370</v>
      </c>
      <c r="CR236" s="1">
        <v>152.4</v>
      </c>
      <c r="CS236" s="56">
        <v>0</v>
      </c>
      <c r="CU236" s="408" t="s">
        <v>4432</v>
      </c>
      <c r="CX236" s="1">
        <v>670.7</v>
      </c>
      <c r="CY236" s="56">
        <v>3</v>
      </c>
      <c r="DA236" s="408" t="s">
        <v>4434</v>
      </c>
      <c r="DD236" s="1">
        <v>603.4</v>
      </c>
      <c r="DE236" s="56">
        <v>2</v>
      </c>
      <c r="DG236" s="408" t="s">
        <v>4431</v>
      </c>
      <c r="DJ236" s="1">
        <v>488</v>
      </c>
      <c r="DK236" s="56">
        <v>2</v>
      </c>
      <c r="DM236" s="408" t="s">
        <v>4370</v>
      </c>
      <c r="DP236" s="1">
        <v>483.5</v>
      </c>
      <c r="DQ236" s="56">
        <v>3</v>
      </c>
      <c r="DS236" s="408" t="s">
        <v>4431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6</v>
      </c>
      <c r="D237" s="1">
        <f>'Punten per wedstrijd'!K196</f>
        <v>425.8</v>
      </c>
      <c r="E237" s="56">
        <v>1</v>
      </c>
      <c r="G237" s="408" t="s">
        <v>4361</v>
      </c>
      <c r="J237" s="1">
        <f>'Punten per wedstrijd'!R23</f>
        <v>69.5</v>
      </c>
      <c r="K237" s="56">
        <v>2</v>
      </c>
      <c r="M237" s="409" t="s">
        <v>2</v>
      </c>
      <c r="N237" s="556" t="s">
        <v>4404</v>
      </c>
      <c r="R237" s="511">
        <f>$AF$490</f>
        <v>44</v>
      </c>
      <c r="S237" s="420">
        <f>$E$490</f>
        <v>8325.2000000000007</v>
      </c>
      <c r="U237" s="408" t="s">
        <v>4432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31</v>
      </c>
      <c r="AP237" s="1">
        <v>19.799999999999997</v>
      </c>
      <c r="AQ237" s="56">
        <v>0</v>
      </c>
      <c r="AS237" s="408" t="s">
        <v>4404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9</v>
      </c>
      <c r="BH237" s="1">
        <v>484.5</v>
      </c>
      <c r="BI237" s="56">
        <v>2</v>
      </c>
      <c r="BK237" s="408" t="s">
        <v>4369</v>
      </c>
      <c r="BN237" s="1">
        <v>281.7</v>
      </c>
      <c r="BO237" s="56">
        <v>0</v>
      </c>
      <c r="BQ237" s="408" t="s">
        <v>4390</v>
      </c>
      <c r="BT237" s="1">
        <v>496.30000000000007</v>
      </c>
      <c r="BU237" s="56">
        <v>0</v>
      </c>
      <c r="BW237" s="408" t="s">
        <v>4370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32</v>
      </c>
      <c r="CL237">
        <v>173</v>
      </c>
      <c r="CM237" s="56">
        <v>0</v>
      </c>
      <c r="CO237" s="408" t="s">
        <v>4433</v>
      </c>
      <c r="CR237" s="1">
        <v>322.5</v>
      </c>
      <c r="CS237" s="56">
        <v>3</v>
      </c>
      <c r="CU237" s="408" t="s">
        <v>4434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6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5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6" t="s">
        <v>1689</v>
      </c>
      <c r="R238" s="511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33</v>
      </c>
      <c r="J239" s="1">
        <f>'Punten per wedstrijd'!R98</f>
        <v>124.30000000000001</v>
      </c>
      <c r="K239" s="56">
        <v>3</v>
      </c>
      <c r="M239" s="409" t="s">
        <v>5</v>
      </c>
      <c r="N239" s="556" t="s">
        <v>1694</v>
      </c>
      <c r="R239" s="511">
        <f>$AF$486</f>
        <v>38</v>
      </c>
      <c r="S239" s="420">
        <f>$E$486</f>
        <v>9485.4500000000007</v>
      </c>
      <c r="U239" s="408" t="s">
        <v>4356</v>
      </c>
      <c r="X239" s="1">
        <v>340.39999999999992</v>
      </c>
      <c r="Y239" s="56">
        <v>3</v>
      </c>
      <c r="AA239" s="408" t="s">
        <v>4369</v>
      </c>
      <c r="AD239" s="1">
        <v>257.2</v>
      </c>
      <c r="AE239" s="56">
        <v>3</v>
      </c>
      <c r="AG239" s="408" t="s">
        <v>4431</v>
      </c>
      <c r="AJ239" s="1">
        <v>138.30000000000001</v>
      </c>
      <c r="AK239" s="56">
        <v>2</v>
      </c>
      <c r="AM239" s="408" t="s">
        <v>4432</v>
      </c>
      <c r="AP239" s="1">
        <v>16.5</v>
      </c>
      <c r="AQ239" s="56">
        <v>3</v>
      </c>
      <c r="AS239" s="408" t="s">
        <v>4370</v>
      </c>
      <c r="AV239" s="1">
        <v>885.7</v>
      </c>
      <c r="AW239" s="56">
        <v>3</v>
      </c>
      <c r="AY239" s="408" t="s">
        <v>4432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61</v>
      </c>
      <c r="BN239" s="1">
        <v>618.29999999999995</v>
      </c>
      <c r="BO239" s="56">
        <v>2</v>
      </c>
      <c r="BQ239" s="408" t="s">
        <v>4369</v>
      </c>
      <c r="BT239" s="1">
        <v>515.39999999999986</v>
      </c>
      <c r="BU239" s="56">
        <v>3</v>
      </c>
      <c r="BW239" s="408" t="s">
        <v>4361</v>
      </c>
      <c r="BZ239" s="1">
        <v>289.8</v>
      </c>
      <c r="CA239" s="56">
        <v>0</v>
      </c>
      <c r="CC239" s="408" t="s">
        <v>4369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61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6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32</v>
      </c>
      <c r="D240" s="1">
        <f>'Punten per wedstrijd'!K240</f>
        <v>479.2</v>
      </c>
      <c r="E240" s="56">
        <v>2</v>
      </c>
      <c r="G240" s="408" t="s">
        <v>4432</v>
      </c>
      <c r="J240" s="1">
        <f>'Punten per wedstrijd'!R68</f>
        <v>18.100000000000001</v>
      </c>
      <c r="K240" s="56">
        <v>0</v>
      </c>
      <c r="M240" s="409" t="s">
        <v>7</v>
      </c>
      <c r="N240" s="556" t="s">
        <v>4350</v>
      </c>
      <c r="R240" s="511">
        <f>$AF$491</f>
        <v>37</v>
      </c>
      <c r="S240" s="420">
        <f>$E$491</f>
        <v>9463</v>
      </c>
      <c r="U240" s="408" t="s">
        <v>4361</v>
      </c>
      <c r="X240" s="1">
        <v>170.3</v>
      </c>
      <c r="Y240" s="56">
        <v>0</v>
      </c>
      <c r="AA240" s="408" t="s">
        <v>4434</v>
      </c>
      <c r="AD240" s="1">
        <v>12.100000000000001</v>
      </c>
      <c r="AE240" s="56">
        <v>0</v>
      </c>
      <c r="AG240" s="408" t="s">
        <v>4433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9</v>
      </c>
      <c r="AV240" s="1">
        <v>634.20000000000005</v>
      </c>
      <c r="AW240" s="56">
        <v>0</v>
      </c>
      <c r="AY240" s="408" t="s">
        <v>4362</v>
      </c>
      <c r="BB240" s="1">
        <v>244.3</v>
      </c>
      <c r="BC240" s="56">
        <v>0</v>
      </c>
      <c r="BE240" s="408" t="s">
        <v>4362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33</v>
      </c>
      <c r="BT240" s="1">
        <v>239.20000000000005</v>
      </c>
      <c r="BU240" s="56">
        <v>0</v>
      </c>
      <c r="BW240" s="408" t="s">
        <v>4431</v>
      </c>
      <c r="BZ240" s="1">
        <v>399</v>
      </c>
      <c r="CA240" s="56">
        <v>3</v>
      </c>
      <c r="CC240" s="408" t="s">
        <v>4356</v>
      </c>
      <c r="CF240" s="1">
        <v>554.5</v>
      </c>
      <c r="CG240" s="56">
        <v>3</v>
      </c>
      <c r="CI240" s="408" t="s">
        <v>4370</v>
      </c>
      <c r="CL240">
        <v>255.45</v>
      </c>
      <c r="CM240" s="56">
        <v>0</v>
      </c>
      <c r="CO240" s="408" t="s">
        <v>4435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4</v>
      </c>
      <c r="DJ240" s="1">
        <v>122.4</v>
      </c>
      <c r="DK240" s="56">
        <v>0</v>
      </c>
      <c r="DM240" s="408" t="s">
        <v>4435</v>
      </c>
      <c r="DP240" s="1">
        <v>292</v>
      </c>
      <c r="DQ240" s="56">
        <v>0</v>
      </c>
      <c r="DS240" s="408" t="s">
        <v>4390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6" t="s">
        <v>4432</v>
      </c>
      <c r="R241" s="511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6" t="s">
        <v>4370</v>
      </c>
      <c r="R242" s="511">
        <f>$AF$477</f>
        <v>33</v>
      </c>
      <c r="S242" s="420">
        <f>$E$477</f>
        <v>9406.8999999999978</v>
      </c>
      <c r="U242" s="408" t="s">
        <v>4431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9</v>
      </c>
      <c r="AP242" s="1">
        <v>58.5</v>
      </c>
      <c r="AQ242" s="56">
        <v>3</v>
      </c>
      <c r="AS242" s="408" t="s">
        <v>4435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4</v>
      </c>
      <c r="BH242" s="1">
        <v>389.5</v>
      </c>
      <c r="BI242" s="56">
        <v>0</v>
      </c>
      <c r="BK242" s="408" t="s">
        <v>4435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90</v>
      </c>
      <c r="BZ242" s="1">
        <v>362.7</v>
      </c>
      <c r="CA242" s="56">
        <v>0</v>
      </c>
      <c r="CC242" s="408" t="s">
        <v>4434</v>
      </c>
      <c r="CF242" s="1">
        <v>395.40000000000009</v>
      </c>
      <c r="CG242" s="56">
        <v>0</v>
      </c>
      <c r="CI242" s="408" t="s">
        <v>4390</v>
      </c>
      <c r="CL242">
        <v>337.5</v>
      </c>
      <c r="CM242" s="56">
        <v>1</v>
      </c>
      <c r="CO242" s="408" t="s">
        <v>4389</v>
      </c>
      <c r="CR242" s="1">
        <v>175</v>
      </c>
      <c r="CS242" s="56">
        <v>0</v>
      </c>
      <c r="CU242" s="408" t="s">
        <v>4431</v>
      </c>
      <c r="CX242" s="1">
        <v>637.9</v>
      </c>
      <c r="CY242" s="56">
        <v>2</v>
      </c>
      <c r="DA242" s="408" t="s">
        <v>4389</v>
      </c>
      <c r="DD242" s="1">
        <v>438</v>
      </c>
      <c r="DE242" s="56">
        <v>0</v>
      </c>
      <c r="DG242" s="408" t="s">
        <v>4435</v>
      </c>
      <c r="DJ242" s="1">
        <v>565.29999999999995</v>
      </c>
      <c r="DK242" s="56">
        <v>2</v>
      </c>
      <c r="DM242" s="408" t="s">
        <v>4434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70</v>
      </c>
      <c r="J243" s="1">
        <f>'Punten per wedstrijd'!R57</f>
        <v>182</v>
      </c>
      <c r="K243" s="56">
        <v>2</v>
      </c>
      <c r="M243" s="411" t="s">
        <v>12</v>
      </c>
      <c r="N243" s="561" t="s">
        <v>4389</v>
      </c>
      <c r="O243" s="241"/>
      <c r="P243" s="241"/>
      <c r="Q243" s="241"/>
      <c r="R243" s="537">
        <f>$AF$482</f>
        <v>33</v>
      </c>
      <c r="S243" s="533">
        <f>$E$482</f>
        <v>7833.4000000000015</v>
      </c>
      <c r="U243" s="408" t="s">
        <v>4389</v>
      </c>
      <c r="X243" s="1">
        <v>427.1</v>
      </c>
      <c r="Y243" s="56">
        <v>3</v>
      </c>
      <c r="AA243" s="408" t="s">
        <v>4433</v>
      </c>
      <c r="AD243" s="1">
        <v>0</v>
      </c>
      <c r="AE243" s="56">
        <v>0</v>
      </c>
      <c r="AG243" s="408" t="s">
        <v>4390</v>
      </c>
      <c r="AJ243" s="1">
        <v>70.5</v>
      </c>
      <c r="AK243" s="56">
        <v>0</v>
      </c>
      <c r="AM243" s="408" t="s">
        <v>4434</v>
      </c>
      <c r="AP243" s="1">
        <v>0</v>
      </c>
      <c r="AQ243" s="56">
        <v>0</v>
      </c>
      <c r="AS243" s="408" t="s">
        <v>4390</v>
      </c>
      <c r="AV243" s="1">
        <v>608.70000000000005</v>
      </c>
      <c r="AW243" s="56">
        <v>3</v>
      </c>
      <c r="AY243" s="408" t="s">
        <v>4369</v>
      </c>
      <c r="BB243" s="1">
        <v>349.5</v>
      </c>
      <c r="BC243" s="56">
        <v>3</v>
      </c>
      <c r="BE243" s="408" t="s">
        <v>4390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9</v>
      </c>
      <c r="BZ243" s="1">
        <v>473</v>
      </c>
      <c r="CA243" s="56">
        <v>3</v>
      </c>
      <c r="CC243" s="408" t="s">
        <v>4404</v>
      </c>
      <c r="CF243" s="1">
        <v>767.20000000000016</v>
      </c>
      <c r="CG243" s="56">
        <v>3</v>
      </c>
      <c r="CI243" s="408" t="s">
        <v>4389</v>
      </c>
      <c r="CL243">
        <v>413.5</v>
      </c>
      <c r="CM243" s="56">
        <v>2</v>
      </c>
      <c r="CO243" s="408" t="s">
        <v>4356</v>
      </c>
      <c r="CR243" s="1">
        <v>386.4</v>
      </c>
      <c r="CS243" s="56">
        <v>3</v>
      </c>
      <c r="CU243" s="408" t="s">
        <v>4370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70</v>
      </c>
      <c r="DJ243" s="1">
        <v>492.65</v>
      </c>
      <c r="DK243" s="56">
        <v>1</v>
      </c>
      <c r="DM243" s="408" t="s">
        <v>4431</v>
      </c>
      <c r="DP243" s="1">
        <v>478.5</v>
      </c>
      <c r="DQ243" s="56">
        <v>3</v>
      </c>
      <c r="DS243" s="408" t="s">
        <v>4370</v>
      </c>
      <c r="DV243" s="1">
        <v>499</v>
      </c>
      <c r="DW243" s="56">
        <v>3</v>
      </c>
      <c r="DY243" s="408" t="s">
        <v>4361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3" t="s">
        <v>1690</v>
      </c>
      <c r="R244" s="511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9</v>
      </c>
      <c r="J245" s="1">
        <f>'Punten per wedstrijd'!R99</f>
        <v>223.6</v>
      </c>
      <c r="K245" s="56">
        <v>3</v>
      </c>
      <c r="M245" s="409" t="s">
        <v>16</v>
      </c>
      <c r="N245" s="553" t="s">
        <v>3235</v>
      </c>
      <c r="P245" s="228"/>
      <c r="Q245" s="56"/>
      <c r="R245" s="511">
        <f>$AF$471</f>
        <v>32</v>
      </c>
      <c r="S245" s="420">
        <f>$E$471</f>
        <v>7028.4000000000015</v>
      </c>
      <c r="U245" s="408" t="s">
        <v>4435</v>
      </c>
      <c r="X245" s="1">
        <v>159.19999999999999</v>
      </c>
      <c r="Y245" s="56">
        <v>1</v>
      </c>
      <c r="AA245" s="408" t="s">
        <v>4390</v>
      </c>
      <c r="AD245" s="1">
        <v>247.4</v>
      </c>
      <c r="AE245" s="56">
        <v>3</v>
      </c>
      <c r="AG245" s="408" t="s">
        <v>4370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50</v>
      </c>
      <c r="BH245" s="1">
        <v>509.2</v>
      </c>
      <c r="BI245" s="56">
        <v>3</v>
      </c>
      <c r="BK245" s="408" t="s">
        <v>4433</v>
      </c>
      <c r="BN245" s="1">
        <v>322.50000000000011</v>
      </c>
      <c r="BO245" s="56">
        <v>0</v>
      </c>
      <c r="BQ245" s="408" t="s">
        <v>4362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31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62</v>
      </c>
      <c r="DV245" s="1">
        <v>377</v>
      </c>
      <c r="DW245" s="56">
        <v>3</v>
      </c>
      <c r="DY245" s="408" t="s">
        <v>4434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3" t="s">
        <v>4431</v>
      </c>
      <c r="P246" s="228"/>
      <c r="Q246" s="56"/>
      <c r="R246" s="511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50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50</v>
      </c>
      <c r="BN246" s="1">
        <v>495.29999999999995</v>
      </c>
      <c r="BO246" s="56">
        <v>3</v>
      </c>
      <c r="BQ246" s="408" t="s">
        <v>4431</v>
      </c>
      <c r="BT246" s="1">
        <v>323.89999999999998</v>
      </c>
      <c r="BU246" s="56">
        <v>0</v>
      </c>
      <c r="BW246" s="408" t="s">
        <v>4434</v>
      </c>
      <c r="BZ246" s="1">
        <v>198.20000000000002</v>
      </c>
      <c r="CA246" s="56">
        <v>0</v>
      </c>
      <c r="CC246" s="408" t="s">
        <v>4390</v>
      </c>
      <c r="CF246" s="1">
        <v>329.59999999999997</v>
      </c>
      <c r="CG246" s="56">
        <v>0</v>
      </c>
      <c r="CI246" s="408" t="s">
        <v>4431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32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4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3" t="s">
        <v>4435</v>
      </c>
      <c r="R247" s="511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4</v>
      </c>
      <c r="D248" s="1">
        <f>'Punten per wedstrijd'!K277</f>
        <v>420.3</v>
      </c>
      <c r="E248" s="56">
        <v>0</v>
      </c>
      <c r="G248" s="408" t="s">
        <v>4369</v>
      </c>
      <c r="J248" s="1">
        <f>'Punten per wedstrijd'!R46</f>
        <v>37.5</v>
      </c>
      <c r="K248" s="56">
        <v>3</v>
      </c>
      <c r="M248" s="409" t="s">
        <v>22</v>
      </c>
      <c r="N248" s="553" t="s">
        <v>4356</v>
      </c>
      <c r="P248" s="228"/>
      <c r="Q248" s="56"/>
      <c r="R248" s="511">
        <f>$AF$473</f>
        <v>28</v>
      </c>
      <c r="S248" s="420">
        <f>$E$473</f>
        <v>6426.9</v>
      </c>
      <c r="U248" s="408" t="s">
        <v>4370</v>
      </c>
      <c r="X248" s="1">
        <v>169.2</v>
      </c>
      <c r="Y248" s="56">
        <v>0</v>
      </c>
      <c r="AA248" s="408" t="s">
        <v>4370</v>
      </c>
      <c r="AD248" s="1">
        <v>140</v>
      </c>
      <c r="AE248" s="56">
        <v>0</v>
      </c>
      <c r="AG248" s="408" t="s">
        <v>4362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31</v>
      </c>
      <c r="AV248" s="1">
        <v>244</v>
      </c>
      <c r="AW248" s="56">
        <v>2</v>
      </c>
      <c r="AY248" s="408" t="s">
        <v>4356</v>
      </c>
      <c r="BB248" s="1">
        <v>494</v>
      </c>
      <c r="BC248" s="56">
        <v>1</v>
      </c>
      <c r="BE248" s="408" t="s">
        <v>4431</v>
      </c>
      <c r="BH248" s="1">
        <v>417.8</v>
      </c>
      <c r="BI248" s="56">
        <v>1</v>
      </c>
      <c r="BK248" s="408" t="s">
        <v>4404</v>
      </c>
      <c r="BN248" s="1">
        <v>515.90000000000009</v>
      </c>
      <c r="BO248" s="56">
        <v>3</v>
      </c>
      <c r="BQ248" s="408" t="s">
        <v>4370</v>
      </c>
      <c r="BT248" s="1">
        <v>627.70000000000005</v>
      </c>
      <c r="BU248" s="56">
        <v>3</v>
      </c>
      <c r="BW248" s="408" t="s">
        <v>4350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6</v>
      </c>
      <c r="CL248">
        <v>373</v>
      </c>
      <c r="CM248" s="56">
        <v>1</v>
      </c>
      <c r="CO248" s="408" t="s">
        <v>4350</v>
      </c>
      <c r="CR248" s="1">
        <v>426.70000000000005</v>
      </c>
      <c r="CS248" s="56">
        <v>1</v>
      </c>
      <c r="CU248" s="408" t="s">
        <v>4356</v>
      </c>
      <c r="CX248" s="1">
        <v>559</v>
      </c>
      <c r="CY248" s="56">
        <v>2</v>
      </c>
      <c r="DA248" s="408" t="s">
        <v>4369</v>
      </c>
      <c r="DD248" s="1">
        <v>411</v>
      </c>
      <c r="DE248" s="56">
        <v>0</v>
      </c>
      <c r="DG248" s="408" t="s">
        <v>4356</v>
      </c>
      <c r="DJ248" s="1">
        <v>345.7</v>
      </c>
      <c r="DK248" s="56">
        <v>1</v>
      </c>
      <c r="DM248" s="408" t="s">
        <v>4369</v>
      </c>
      <c r="DP248" s="1">
        <v>36.799999999999997</v>
      </c>
      <c r="DQ248" s="56">
        <v>0</v>
      </c>
      <c r="DS248" s="408" t="s">
        <v>4404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70</v>
      </c>
      <c r="D249" s="1">
        <f>'Punten per wedstrijd'!K229</f>
        <v>884.9</v>
      </c>
      <c r="E249" s="56">
        <v>3</v>
      </c>
      <c r="G249" s="408" t="s">
        <v>4435</v>
      </c>
      <c r="J249" s="1">
        <f>'Punten per wedstrijd'!R106</f>
        <v>6.5</v>
      </c>
      <c r="K249" s="56">
        <v>0</v>
      </c>
      <c r="M249" s="409" t="s">
        <v>24</v>
      </c>
      <c r="N249" s="553" t="s">
        <v>4433</v>
      </c>
      <c r="R249" s="511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4</v>
      </c>
      <c r="AD249" s="1">
        <v>267.3</v>
      </c>
      <c r="AE249" s="56">
        <v>3</v>
      </c>
      <c r="AG249" s="408" t="s">
        <v>4404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6</v>
      </c>
      <c r="AV249" s="1">
        <v>243.6</v>
      </c>
      <c r="AW249" s="56">
        <v>1</v>
      </c>
      <c r="AY249" s="408" t="s">
        <v>4435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31</v>
      </c>
      <c r="BN249" s="1">
        <v>322.59999999999997</v>
      </c>
      <c r="BO249" s="56">
        <v>0</v>
      </c>
      <c r="BQ249" s="408" t="s">
        <v>4389</v>
      </c>
      <c r="BT249" s="1">
        <v>100.30000000000001</v>
      </c>
      <c r="BU249" s="56">
        <v>0</v>
      </c>
      <c r="BW249" s="408" t="s">
        <v>4356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4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62</v>
      </c>
      <c r="DD249" s="1">
        <v>687</v>
      </c>
      <c r="DE249" s="56">
        <v>3</v>
      </c>
      <c r="DG249" s="408" t="s">
        <v>4390</v>
      </c>
      <c r="DJ249" s="1">
        <v>359.5</v>
      </c>
      <c r="DK249" s="56">
        <v>2</v>
      </c>
      <c r="DM249" s="408" t="s">
        <v>4432</v>
      </c>
      <c r="DP249" s="1">
        <v>500.1</v>
      </c>
      <c r="DQ249" s="56">
        <v>3</v>
      </c>
      <c r="DS249" s="408" t="s">
        <v>4433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3" t="s">
        <v>4361</v>
      </c>
      <c r="P250" s="228"/>
      <c r="Q250" s="56"/>
      <c r="R250" s="511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6</v>
      </c>
      <c r="J251" s="1">
        <f>'Punten per wedstrijd'!R24</f>
        <v>95.699999999999989</v>
      </c>
      <c r="K251" s="56">
        <v>3</v>
      </c>
      <c r="M251" s="409" t="s">
        <v>28</v>
      </c>
      <c r="N251" s="553" t="s">
        <v>4362</v>
      </c>
      <c r="R251" s="511">
        <f>$AF$480</f>
        <v>25</v>
      </c>
      <c r="S251" s="420">
        <f>$E$480</f>
        <v>7596.7</v>
      </c>
      <c r="U251" s="408" t="s">
        <v>4433</v>
      </c>
      <c r="X251" s="1">
        <v>13.5</v>
      </c>
      <c r="Y251" s="56">
        <v>0</v>
      </c>
      <c r="AA251" s="408" t="s">
        <v>4432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62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90</v>
      </c>
      <c r="BB251" s="1">
        <v>214.5</v>
      </c>
      <c r="BC251" s="56">
        <v>0</v>
      </c>
      <c r="BE251" s="408" t="s">
        <v>4404</v>
      </c>
      <c r="BH251" s="1">
        <v>400.4</v>
      </c>
      <c r="BI251" s="56">
        <v>1</v>
      </c>
      <c r="BK251" s="408" t="s">
        <v>4432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33</v>
      </c>
      <c r="BZ251" s="1">
        <v>450.5</v>
      </c>
      <c r="CA251" s="56">
        <v>3</v>
      </c>
      <c r="CC251" s="408" t="s">
        <v>4370</v>
      </c>
      <c r="CF251" s="1">
        <v>929.50000000000023</v>
      </c>
      <c r="CG251" s="56">
        <v>3</v>
      </c>
      <c r="CI251" s="408" t="s">
        <v>4404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5</v>
      </c>
      <c r="CX251" s="1">
        <v>761.19999999999993</v>
      </c>
      <c r="CY251" s="56">
        <v>3</v>
      </c>
      <c r="DA251" s="408" t="s">
        <v>4431</v>
      </c>
      <c r="DD251" s="1">
        <v>480.3</v>
      </c>
      <c r="DE251" s="56">
        <v>1</v>
      </c>
      <c r="DG251" s="408" t="s">
        <v>4361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90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9</v>
      </c>
      <c r="D252" s="1">
        <f>'Punten per wedstrijd'!K271</f>
        <v>386.49999999999994</v>
      </c>
      <c r="E252" s="56">
        <v>0</v>
      </c>
      <c r="G252" s="408" t="s">
        <v>4362</v>
      </c>
      <c r="J252" s="1">
        <f>'Punten per wedstrijd'!R94</f>
        <v>19.8</v>
      </c>
      <c r="K252" s="56">
        <v>0</v>
      </c>
      <c r="M252" s="409" t="s">
        <v>30</v>
      </c>
      <c r="N252" s="553" t="s">
        <v>4369</v>
      </c>
      <c r="R252" s="511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6</v>
      </c>
      <c r="AD252" s="1">
        <v>412.3</v>
      </c>
      <c r="AE252" s="56">
        <v>3</v>
      </c>
      <c r="AG252" s="408" t="s">
        <v>4361</v>
      </c>
      <c r="AJ252" s="1">
        <v>107.5</v>
      </c>
      <c r="AK252" s="56">
        <v>0</v>
      </c>
      <c r="AM252" s="408" t="s">
        <v>4370</v>
      </c>
      <c r="AP252" s="1">
        <v>0</v>
      </c>
      <c r="AQ252" s="56">
        <v>0</v>
      </c>
      <c r="AS252" s="408" t="s">
        <v>4350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70</v>
      </c>
      <c r="BN252" s="1">
        <v>439.3</v>
      </c>
      <c r="BO252" s="56">
        <v>0</v>
      </c>
      <c r="BQ252" s="408" t="s">
        <v>4356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90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5</v>
      </c>
      <c r="DD252" s="1">
        <v>596.90000000000009</v>
      </c>
      <c r="DE252" s="56">
        <v>2</v>
      </c>
      <c r="DG252" s="408" t="s">
        <v>4369</v>
      </c>
      <c r="DJ252" s="1">
        <v>395</v>
      </c>
      <c r="DK252" s="56">
        <v>1</v>
      </c>
      <c r="DM252" s="408" t="s">
        <v>4361</v>
      </c>
      <c r="DP252" s="1">
        <v>413</v>
      </c>
      <c r="DQ252" s="56">
        <v>3</v>
      </c>
      <c r="DS252" s="408" t="s">
        <v>4350</v>
      </c>
      <c r="DV252" s="1">
        <v>395.7</v>
      </c>
      <c r="DW252" s="56">
        <v>2</v>
      </c>
      <c r="DY252" s="408" t="s">
        <v>4404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3" t="s">
        <v>4390</v>
      </c>
      <c r="R253" s="511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8"/>
    </row>
    <row r="254" spans="1:218" ht="16.5" customHeight="1">
      <c r="A254" s="408" t="s">
        <v>4435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3" t="s">
        <v>3239</v>
      </c>
      <c r="P254" s="228"/>
      <c r="Q254" s="56"/>
      <c r="R254" s="511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9</v>
      </c>
      <c r="AD254" s="1">
        <v>350.70000000000005</v>
      </c>
      <c r="AE254" s="56">
        <v>3</v>
      </c>
      <c r="AG254" s="408" t="s">
        <v>4356</v>
      </c>
      <c r="AJ254" s="1">
        <v>162.89999999999998</v>
      </c>
      <c r="AK254" s="56">
        <v>1</v>
      </c>
      <c r="AM254" s="408" t="s">
        <v>4404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33</v>
      </c>
      <c r="BB254" s="1">
        <v>388.7</v>
      </c>
      <c r="BC254" s="56">
        <v>3</v>
      </c>
      <c r="BE254" s="408" t="s">
        <v>4432</v>
      </c>
      <c r="BH254" s="1">
        <v>525.79999999999995</v>
      </c>
      <c r="BI254" s="56">
        <v>3</v>
      </c>
      <c r="BK254" s="408" t="s">
        <v>4389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32</v>
      </c>
      <c r="CR254" s="1">
        <v>181.9</v>
      </c>
      <c r="CS254" s="56">
        <v>0</v>
      </c>
      <c r="CT254" s="236"/>
      <c r="CU254" s="408" t="s">
        <v>4404</v>
      </c>
      <c r="CX254" s="1">
        <v>602.59999999999991</v>
      </c>
      <c r="CY254" s="56">
        <v>3</v>
      </c>
      <c r="DA254" s="408" t="s">
        <v>4370</v>
      </c>
      <c r="DD254" s="1">
        <v>773.69999999999993</v>
      </c>
      <c r="DE254" s="56">
        <v>3</v>
      </c>
      <c r="DF254" s="236"/>
      <c r="DG254" s="408" t="s">
        <v>4350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32</v>
      </c>
      <c r="DV254" s="1">
        <v>367.8</v>
      </c>
      <c r="DW254" s="56">
        <v>3</v>
      </c>
      <c r="DX254" s="236"/>
      <c r="DY254" s="408" t="s">
        <v>4350</v>
      </c>
      <c r="EB254" s="1">
        <v>509.5</v>
      </c>
      <c r="EC254" s="56">
        <v>2</v>
      </c>
    </row>
    <row r="255" spans="1:218" s="372" customFormat="1" ht="16.5" customHeight="1">
      <c r="A255" s="408" t="s">
        <v>4350</v>
      </c>
      <c r="D255" s="1">
        <f>'Punten per wedstrijd'!K344</f>
        <v>818.69999999999993</v>
      </c>
      <c r="E255" s="56">
        <v>3</v>
      </c>
      <c r="G255" s="408" t="s">
        <v>4434</v>
      </c>
      <c r="J255" s="1">
        <f>'Punten per wedstrijd'!R105</f>
        <v>213.79999999999998</v>
      </c>
      <c r="K255" s="56">
        <v>3</v>
      </c>
      <c r="M255" s="409" t="s">
        <v>36</v>
      </c>
      <c r="N255" s="553" t="s">
        <v>4434</v>
      </c>
      <c r="O255"/>
      <c r="P255"/>
      <c r="Q255"/>
      <c r="R255" s="511">
        <f>$AF$484</f>
        <v>16</v>
      </c>
      <c r="S255" s="420">
        <f>$E$484</f>
        <v>5717.05</v>
      </c>
      <c r="U255" s="408" t="s">
        <v>4404</v>
      </c>
      <c r="X255" s="1">
        <v>273.3</v>
      </c>
      <c r="Y255" s="56">
        <v>2</v>
      </c>
      <c r="AA255" s="408" t="s">
        <v>4435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61</v>
      </c>
      <c r="AP255" s="1">
        <v>14.3</v>
      </c>
      <c r="AQ255" s="56">
        <v>0</v>
      </c>
      <c r="AS255" s="408" t="s">
        <v>4389</v>
      </c>
      <c r="AV255" s="1">
        <v>330.9</v>
      </c>
      <c r="AW255" s="56">
        <v>2</v>
      </c>
      <c r="AY255" s="408" t="s">
        <v>4434</v>
      </c>
      <c r="BB255" s="1">
        <v>1.4</v>
      </c>
      <c r="BC255" s="56">
        <v>0</v>
      </c>
      <c r="BE255" s="408" t="s">
        <v>4361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32</v>
      </c>
      <c r="BT255" s="1">
        <v>675.2</v>
      </c>
      <c r="BU255" s="56">
        <v>2</v>
      </c>
      <c r="BW255" s="408" t="s">
        <v>4404</v>
      </c>
      <c r="BZ255" s="1">
        <v>445.8</v>
      </c>
      <c r="CA255" s="56">
        <v>2</v>
      </c>
      <c r="CC255" s="408" t="s">
        <v>4362</v>
      </c>
      <c r="CF255" s="1">
        <v>639.40000000000009</v>
      </c>
      <c r="CG255" s="56">
        <v>1</v>
      </c>
      <c r="CI255" s="408" t="s">
        <v>4350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9</v>
      </c>
      <c r="CX255" s="420">
        <v>434.5</v>
      </c>
      <c r="CY255" s="56">
        <v>0</v>
      </c>
      <c r="DA255" s="408" t="s">
        <v>4390</v>
      </c>
      <c r="DD255" s="1">
        <v>543.79999999999995</v>
      </c>
      <c r="DE255" s="56">
        <v>0</v>
      </c>
      <c r="DG255" s="408" t="s">
        <v>4432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31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3" t="s">
        <v>2758</v>
      </c>
      <c r="R256" s="511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61</v>
      </c>
      <c r="D257" s="1">
        <f>'Punten per wedstrijd'!K195</f>
        <v>712.4</v>
      </c>
      <c r="E257" s="56">
        <v>3</v>
      </c>
      <c r="G257" s="408" t="s">
        <v>4350</v>
      </c>
      <c r="J257" s="1">
        <f>'Punten per wedstrijd'!R172</f>
        <v>6</v>
      </c>
      <c r="K257" s="56">
        <v>0</v>
      </c>
      <c r="M257" s="383"/>
      <c r="N257" s="292"/>
      <c r="P257" s="28"/>
      <c r="R257" s="511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4</v>
      </c>
      <c r="AJ257" s="1">
        <v>127.5</v>
      </c>
      <c r="AK257" s="56">
        <v>1</v>
      </c>
      <c r="AM257" s="408" t="s">
        <v>4369</v>
      </c>
      <c r="AP257" s="1">
        <v>106.6</v>
      </c>
      <c r="AQ257" s="56">
        <v>3</v>
      </c>
      <c r="AS257" s="408" t="s">
        <v>4434</v>
      </c>
      <c r="AV257" s="1">
        <v>454.3</v>
      </c>
      <c r="AW257" s="56">
        <v>3</v>
      </c>
      <c r="AY257" s="408" t="s">
        <v>4389</v>
      </c>
      <c r="BB257" s="1">
        <v>164.8</v>
      </c>
      <c r="BC257" s="56">
        <v>0</v>
      </c>
      <c r="BE257" s="408" t="s">
        <v>4370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61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32</v>
      </c>
      <c r="CF257" s="1">
        <v>686.7</v>
      </c>
      <c r="CG257" s="56">
        <v>2</v>
      </c>
      <c r="CI257" s="408" t="s">
        <v>4362</v>
      </c>
      <c r="CL257">
        <v>215.29999999999998</v>
      </c>
      <c r="CM257" s="56">
        <v>3</v>
      </c>
      <c r="CO257" s="408" t="s">
        <v>4369</v>
      </c>
      <c r="CR257" s="1">
        <v>334.5</v>
      </c>
      <c r="CS257" s="56">
        <v>3</v>
      </c>
      <c r="CU257" s="408" t="s">
        <v>4390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4</v>
      </c>
      <c r="DJ257" s="1">
        <v>497.5</v>
      </c>
      <c r="DK257" s="56">
        <v>3</v>
      </c>
      <c r="DM257" s="408" t="s">
        <v>4433</v>
      </c>
      <c r="DP257" s="1">
        <v>364</v>
      </c>
      <c r="DQ257" s="56">
        <v>0</v>
      </c>
      <c r="DS257" s="408" t="s">
        <v>4435</v>
      </c>
      <c r="DV257" s="1">
        <v>250.4</v>
      </c>
      <c r="DW257" s="56">
        <v>3</v>
      </c>
      <c r="DY257" s="408" t="s">
        <v>4369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33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10">
        <f>SUM(R236:R256)</f>
        <v>630</v>
      </c>
      <c r="S258" s="509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31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50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50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62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32</v>
      </c>
      <c r="BZ258" s="1">
        <v>384.5</v>
      </c>
      <c r="CA258" s="56">
        <v>3</v>
      </c>
      <c r="CC258" s="408" t="s">
        <v>4431</v>
      </c>
      <c r="CF258" s="1">
        <v>581.6</v>
      </c>
      <c r="CG258" s="56">
        <v>1</v>
      </c>
      <c r="CI258" s="408" t="s">
        <v>4434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33</v>
      </c>
      <c r="CX258" s="1">
        <v>609.5</v>
      </c>
      <c r="CY258" s="56">
        <v>3</v>
      </c>
      <c r="DA258" s="408" t="s">
        <v>4404</v>
      </c>
      <c r="DD258" s="1">
        <v>528.59999999999991</v>
      </c>
      <c r="DE258" s="56">
        <v>3</v>
      </c>
      <c r="DG258" s="408" t="s">
        <v>4389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4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62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50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6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90</v>
      </c>
      <c r="BN260" s="1">
        <v>310</v>
      </c>
      <c r="BO260" s="56">
        <v>0</v>
      </c>
      <c r="BQ260" s="408" t="s">
        <v>4404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9</v>
      </c>
      <c r="CF260" s="1">
        <v>711.80000000000007</v>
      </c>
      <c r="CG260" s="56">
        <v>2</v>
      </c>
      <c r="CI260" s="408" t="s">
        <v>4433</v>
      </c>
      <c r="CL260">
        <v>320.5</v>
      </c>
      <c r="CM260" s="56">
        <v>2</v>
      </c>
      <c r="CO260" s="408" t="s">
        <v>4434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33</v>
      </c>
      <c r="DD260" s="1">
        <v>124.9</v>
      </c>
      <c r="DE260" s="56">
        <v>3</v>
      </c>
      <c r="DG260" s="408" t="s">
        <v>4362</v>
      </c>
      <c r="DJ260" s="1">
        <v>453.90000000000003</v>
      </c>
      <c r="DK260" s="56">
        <v>3</v>
      </c>
      <c r="DM260" s="408" t="s">
        <v>4350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9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90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9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9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33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33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5</v>
      </c>
      <c r="BT261" s="1">
        <v>436</v>
      </c>
      <c r="BU261" s="56">
        <v>3</v>
      </c>
      <c r="BW261" s="408" t="s">
        <v>4389</v>
      </c>
      <c r="BZ261" s="1">
        <v>297.7</v>
      </c>
      <c r="CA261" s="56">
        <v>0</v>
      </c>
      <c r="CC261" s="408" t="s">
        <v>4433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61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6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9</v>
      </c>
      <c r="DV261" s="1">
        <v>166.1</v>
      </c>
      <c r="DW261" s="56">
        <v>0</v>
      </c>
      <c r="DY261" s="408" t="s">
        <v>4432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31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4</v>
      </c>
      <c r="X263" s="1">
        <v>347</v>
      </c>
      <c r="Y263" s="56">
        <v>3</v>
      </c>
      <c r="AA263" s="408" t="s">
        <v>4362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33</v>
      </c>
      <c r="AP263" s="1">
        <v>160</v>
      </c>
      <c r="AQ263" s="56">
        <v>3</v>
      </c>
      <c r="AS263" s="408" t="s">
        <v>4362</v>
      </c>
      <c r="AV263" s="1">
        <v>498.70000000000005</v>
      </c>
      <c r="AW263" s="56">
        <v>0</v>
      </c>
      <c r="AY263" s="408" t="s">
        <v>4361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6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5</v>
      </c>
      <c r="BZ263" s="1">
        <v>513.79999999999995</v>
      </c>
      <c r="CA263" s="56">
        <v>3</v>
      </c>
      <c r="CC263" s="408" t="s">
        <v>4361</v>
      </c>
      <c r="CF263" s="1">
        <v>877.49999999999977</v>
      </c>
      <c r="CG263" s="56">
        <v>3</v>
      </c>
      <c r="CI263" s="408" t="s">
        <v>4361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62</v>
      </c>
      <c r="CX263" s="1">
        <v>446.4</v>
      </c>
      <c r="CY263" s="56">
        <v>0</v>
      </c>
      <c r="DA263" s="408" t="s">
        <v>4350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9</v>
      </c>
      <c r="DP263" s="1">
        <v>649.29999999999995</v>
      </c>
      <c r="DQ263" s="56">
        <v>3</v>
      </c>
      <c r="DS263" s="408" t="s">
        <v>4361</v>
      </c>
      <c r="DV263" s="1">
        <v>404.5</v>
      </c>
      <c r="DW263" s="56">
        <v>0</v>
      </c>
      <c r="DY263" s="408" t="s">
        <v>4433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9</v>
      </c>
      <c r="D264" s="1">
        <f>'Punten per wedstrijd'!K218</f>
        <v>372</v>
      </c>
      <c r="E264" s="56">
        <v>0</v>
      </c>
      <c r="G264" s="408" t="s">
        <v>4431</v>
      </c>
      <c r="H264" s="292"/>
      <c r="J264" s="1">
        <f>'Punten per wedstrijd'!R41</f>
        <v>110.5</v>
      </c>
      <c r="K264" s="56">
        <v>3</v>
      </c>
      <c r="U264" s="408" t="s">
        <v>4350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9</v>
      </c>
      <c r="AJ264" s="1">
        <v>118.7</v>
      </c>
      <c r="AK264" s="56">
        <v>0</v>
      </c>
      <c r="AM264" s="408" t="s">
        <v>4435</v>
      </c>
      <c r="AP264" s="1">
        <v>82.4</v>
      </c>
      <c r="AQ264" s="56">
        <v>0</v>
      </c>
      <c r="AS264" s="408" t="s">
        <v>4361</v>
      </c>
      <c r="AV264" s="1">
        <v>916.7</v>
      </c>
      <c r="AW264" s="56">
        <v>3</v>
      </c>
      <c r="AY264" s="408" t="s">
        <v>4370</v>
      </c>
      <c r="BB264" s="1">
        <v>439.95</v>
      </c>
      <c r="BC264" s="56">
        <v>1</v>
      </c>
      <c r="BE264" s="408" t="s">
        <v>4356</v>
      </c>
      <c r="BH264" s="1">
        <v>184.4</v>
      </c>
      <c r="BI264" s="56">
        <v>0</v>
      </c>
      <c r="BK264" s="408" t="s">
        <v>4434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62</v>
      </c>
      <c r="BZ264" s="1">
        <v>357.9</v>
      </c>
      <c r="CA264" s="56">
        <v>0</v>
      </c>
      <c r="CC264" s="408" t="s">
        <v>4435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62</v>
      </c>
      <c r="CR264" s="1">
        <v>231.5</v>
      </c>
      <c r="CS264" s="56">
        <v>0</v>
      </c>
      <c r="CU264" s="408" t="s">
        <v>4350</v>
      </c>
      <c r="CX264" s="1">
        <v>692.2</v>
      </c>
      <c r="CY264" s="56">
        <v>3</v>
      </c>
      <c r="DA264" s="408" t="s">
        <v>4361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62</v>
      </c>
      <c r="DP264" s="1">
        <v>284.8</v>
      </c>
      <c r="DQ264" s="56">
        <v>0</v>
      </c>
      <c r="DS264" s="408" t="s">
        <v>4389</v>
      </c>
      <c r="DV264" s="1">
        <v>544.40000000000009</v>
      </c>
      <c r="DW264" s="56">
        <v>3</v>
      </c>
      <c r="DY264" s="408" t="s">
        <v>4362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4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62</v>
      </c>
      <c r="X266" s="1">
        <v>156.79999999999998</v>
      </c>
      <c r="Y266" s="56"/>
      <c r="AA266" s="493" t="s">
        <v>4361</v>
      </c>
      <c r="AD266" s="1">
        <v>220.6</v>
      </c>
      <c r="AE266" s="56"/>
      <c r="AG266" s="493" t="s">
        <v>4432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31</v>
      </c>
      <c r="BB266" s="1">
        <v>319.2</v>
      </c>
      <c r="BC266" s="56"/>
      <c r="BE266" s="493" t="s">
        <v>4435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4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50</v>
      </c>
      <c r="CF266" s="1">
        <v>758.09999999999991</v>
      </c>
      <c r="CG266" s="56"/>
      <c r="CI266" s="493" t="s">
        <v>4369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9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33</v>
      </c>
      <c r="DJ266" s="1">
        <v>464.2</v>
      </c>
      <c r="DK266" s="56"/>
      <c r="DM266" s="493" t="s">
        <v>4390</v>
      </c>
      <c r="DP266" s="1">
        <v>531.29999999999995</v>
      </c>
      <c r="DQ266" s="56"/>
      <c r="DS266" s="493" t="s">
        <v>4356</v>
      </c>
      <c r="DV266" s="1">
        <v>0</v>
      </c>
      <c r="DW266" s="56"/>
      <c r="DY266" s="493" t="s">
        <v>4370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11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8"/>
      <c r="CB269" s="28"/>
      <c r="CC269" s="498"/>
      <c r="CF269" s="28"/>
      <c r="CG269" s="56"/>
      <c r="CO269" s="498"/>
      <c r="CR269" s="28"/>
      <c r="CS269" s="56"/>
      <c r="CX269" s="1"/>
      <c r="DA269" s="498"/>
      <c r="DD269" s="28"/>
      <c r="DE269" s="56"/>
      <c r="DJ269" s="1"/>
      <c r="DM269" s="498"/>
      <c r="DP269" s="28"/>
      <c r="DQ269" s="56"/>
      <c r="DS269" s="498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4</v>
      </c>
      <c r="E271" s="502" t="s">
        <v>149</v>
      </c>
      <c r="G271" s="496" t="s">
        <v>196</v>
      </c>
      <c r="J271" s="405" t="s">
        <v>4464</v>
      </c>
      <c r="K271" s="502" t="s">
        <v>149</v>
      </c>
      <c r="M271" s="404" t="s">
        <v>5556</v>
      </c>
      <c r="N271" s="501"/>
      <c r="O271" s="403"/>
      <c r="P271" s="403"/>
      <c r="Q271" s="403"/>
      <c r="R271" s="502" t="s">
        <v>149</v>
      </c>
      <c r="S271" s="405" t="s">
        <v>4464</v>
      </c>
      <c r="U271" s="496" t="s">
        <v>3279</v>
      </c>
      <c r="V271"/>
      <c r="W271"/>
      <c r="X271" s="405"/>
      <c r="Y271" s="502"/>
      <c r="AA271" s="496" t="s">
        <v>3280</v>
      </c>
      <c r="AB271"/>
      <c r="AC271"/>
      <c r="AD271" s="405"/>
      <c r="AE271" s="502"/>
      <c r="AG271" s="496" t="s">
        <v>4702</v>
      </c>
      <c r="AH271"/>
      <c r="AI271"/>
      <c r="AJ271" s="405"/>
      <c r="AK271" s="502"/>
      <c r="AM271" s="496" t="s">
        <v>4461</v>
      </c>
      <c r="AN271"/>
      <c r="AO271"/>
      <c r="AP271" s="405"/>
      <c r="AQ271" s="502"/>
      <c r="AS271" s="496" t="s">
        <v>694</v>
      </c>
      <c r="AT271"/>
      <c r="AU271"/>
      <c r="AV271" s="405"/>
      <c r="AW271" s="502"/>
      <c r="AY271" s="496" t="s">
        <v>2759</v>
      </c>
      <c r="AZ271"/>
      <c r="BA271"/>
      <c r="BB271" s="405"/>
      <c r="BC271" s="502"/>
      <c r="BE271" s="496" t="s">
        <v>185</v>
      </c>
      <c r="BF271"/>
      <c r="BG271"/>
      <c r="BH271" s="405"/>
      <c r="BI271" s="502"/>
      <c r="BK271" s="496" t="s">
        <v>174</v>
      </c>
      <c r="BL271"/>
      <c r="BM271"/>
      <c r="BN271" s="405"/>
      <c r="BO271" s="502"/>
      <c r="BQ271" s="496" t="s">
        <v>2760</v>
      </c>
      <c r="BT271" s="405"/>
      <c r="BU271" s="502"/>
      <c r="BW271" s="496" t="s">
        <v>187</v>
      </c>
      <c r="BX271"/>
      <c r="BY271"/>
      <c r="BZ271" s="405"/>
      <c r="CA271" s="502"/>
      <c r="CC271" s="496" t="s">
        <v>4462</v>
      </c>
      <c r="CD271"/>
      <c r="CE271"/>
      <c r="CF271" s="405"/>
      <c r="CG271" s="502"/>
      <c r="CI271" s="496" t="s">
        <v>4463</v>
      </c>
      <c r="CL271" s="405"/>
      <c r="CM271" s="502"/>
      <c r="CO271" s="496" t="s">
        <v>189</v>
      </c>
      <c r="CP271"/>
      <c r="CQ271"/>
      <c r="CR271" s="405"/>
      <c r="CS271" s="502"/>
      <c r="CU271" s="496" t="s">
        <v>190</v>
      </c>
      <c r="CX271" s="551"/>
      <c r="CY271" s="502"/>
      <c r="DA271" s="496" t="s">
        <v>193</v>
      </c>
      <c r="DB271"/>
      <c r="DC271"/>
      <c r="DD271" s="405"/>
      <c r="DE271" s="502"/>
      <c r="DG271" s="496" t="s">
        <v>191</v>
      </c>
      <c r="DJ271" s="405"/>
      <c r="DK271" s="502"/>
      <c r="DM271" s="496" t="s">
        <v>192</v>
      </c>
      <c r="DN271"/>
      <c r="DO271"/>
      <c r="DP271" s="405"/>
      <c r="DQ271" s="502"/>
      <c r="DS271" s="496" t="s">
        <v>175</v>
      </c>
      <c r="DT271"/>
      <c r="DU271"/>
      <c r="DV271" s="405"/>
      <c r="DW271" s="502"/>
      <c r="DY271" s="496" t="s">
        <v>194</v>
      </c>
      <c r="EB271" s="405"/>
      <c r="EC271" s="502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8</v>
      </c>
      <c r="J272" s="1">
        <f>'Punten per wedstrijd'!R93</f>
        <v>93.500000000000014</v>
      </c>
      <c r="K272" s="56">
        <v>0</v>
      </c>
      <c r="M272" s="409" t="s">
        <v>0</v>
      </c>
      <c r="N272" s="556" t="s">
        <v>4442</v>
      </c>
      <c r="R272" s="511">
        <f>$AF$508</f>
        <v>42</v>
      </c>
      <c r="S272" s="420">
        <f>$E$508</f>
        <v>9078.7999999999993</v>
      </c>
      <c r="U272" s="408" t="s">
        <v>4359</v>
      </c>
      <c r="X272" s="1">
        <v>128.5</v>
      </c>
      <c r="Y272" s="56">
        <v>0</v>
      </c>
      <c r="AA272" s="408" t="s">
        <v>4439</v>
      </c>
      <c r="AD272" s="1">
        <v>202.5</v>
      </c>
      <c r="AE272" s="56">
        <v>3</v>
      </c>
      <c r="AG272" s="408" t="s">
        <v>4442</v>
      </c>
      <c r="AJ272" s="1">
        <v>86.399999999999991</v>
      </c>
      <c r="AK272" s="56">
        <v>2</v>
      </c>
      <c r="AM272" s="408" t="s">
        <v>4438</v>
      </c>
      <c r="AP272" s="1">
        <v>39.6</v>
      </c>
      <c r="AQ272" s="56">
        <v>3</v>
      </c>
      <c r="AS272" s="408" t="s">
        <v>4415</v>
      </c>
      <c r="AV272" s="1">
        <v>501.59999999999997</v>
      </c>
      <c r="AW272" s="56">
        <v>0</v>
      </c>
      <c r="AY272" s="408" t="s">
        <v>4388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7</v>
      </c>
      <c r="BT272" s="1">
        <v>714.69999999999993</v>
      </c>
      <c r="BU272" s="56">
        <v>2</v>
      </c>
      <c r="BW272" s="408" t="s">
        <v>4388</v>
      </c>
      <c r="BZ272" s="1">
        <v>205.8</v>
      </c>
      <c r="CA272" s="56">
        <v>0</v>
      </c>
      <c r="CC272" s="408" t="s">
        <v>4388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7</v>
      </c>
      <c r="CR272" s="1">
        <v>277.8</v>
      </c>
      <c r="CS272" s="56">
        <v>0</v>
      </c>
      <c r="CU272" s="408" t="s">
        <v>4409</v>
      </c>
      <c r="CX272" s="1">
        <v>735.5</v>
      </c>
      <c r="CY272" s="56">
        <v>2</v>
      </c>
      <c r="DA272" s="408" t="s">
        <v>4415</v>
      </c>
      <c r="DD272" s="1">
        <v>770.89999999999986</v>
      </c>
      <c r="DE272" s="56">
        <v>3</v>
      </c>
      <c r="DG272" s="408" t="s">
        <v>4442</v>
      </c>
      <c r="DJ272" s="1">
        <v>480</v>
      </c>
      <c r="DK272" s="56">
        <v>1</v>
      </c>
      <c r="DM272" s="408" t="s">
        <v>4441</v>
      </c>
      <c r="DP272" s="1">
        <v>264</v>
      </c>
      <c r="DQ272" s="56">
        <v>3</v>
      </c>
      <c r="DS272" s="408" t="s">
        <v>4440</v>
      </c>
      <c r="DV272" s="1">
        <v>97</v>
      </c>
      <c r="DW272" s="56">
        <v>0</v>
      </c>
      <c r="DY272" s="408" t="s">
        <v>4407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9</v>
      </c>
      <c r="D273" s="1">
        <f>'Punten per wedstrijd'!K268</f>
        <v>376.5</v>
      </c>
      <c r="E273" s="56">
        <v>0</v>
      </c>
      <c r="G273" s="408" t="s">
        <v>4442</v>
      </c>
      <c r="J273" s="1">
        <f>'Punten per wedstrijd'!R142</f>
        <v>135.20000000000002</v>
      </c>
      <c r="K273" s="56">
        <v>3</v>
      </c>
      <c r="M273" s="409" t="s">
        <v>2</v>
      </c>
      <c r="N273" s="556" t="s">
        <v>3260</v>
      </c>
      <c r="R273" s="511">
        <f>$AF$513</f>
        <v>41</v>
      </c>
      <c r="S273" s="420">
        <f>$E$513</f>
        <v>8885</v>
      </c>
      <c r="U273" s="408" t="s">
        <v>4415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8</v>
      </c>
      <c r="AV273" s="1">
        <v>882.1</v>
      </c>
      <c r="AW273" s="56">
        <v>3</v>
      </c>
      <c r="AY273" s="408" t="s">
        <v>4359</v>
      </c>
      <c r="BB273" s="1">
        <v>460.3</v>
      </c>
      <c r="BC273" s="56">
        <v>3</v>
      </c>
      <c r="BE273" s="408" t="s">
        <v>4388</v>
      </c>
      <c r="BH273" s="1">
        <v>419</v>
      </c>
      <c r="BI273" s="56">
        <v>3</v>
      </c>
      <c r="BK273" s="408" t="s">
        <v>4415</v>
      </c>
      <c r="BN273" s="1">
        <v>238.99999999999997</v>
      </c>
      <c r="BO273" s="56">
        <v>3</v>
      </c>
      <c r="BQ273" s="408" t="s">
        <v>4380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80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12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9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6" t="s">
        <v>5563</v>
      </c>
      <c r="R274" s="511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42</v>
      </c>
      <c r="D275" s="1">
        <f>'Punten per wedstrijd'!K314</f>
        <v>734.3</v>
      </c>
      <c r="E275" s="56">
        <v>2</v>
      </c>
      <c r="G275" s="408" t="s">
        <v>4439</v>
      </c>
      <c r="J275" s="1">
        <f>'Punten per wedstrijd'!R96</f>
        <v>31.200000000000003</v>
      </c>
      <c r="K275" s="56">
        <v>3</v>
      </c>
      <c r="M275" s="409" t="s">
        <v>5</v>
      </c>
      <c r="N275" s="556" t="s">
        <v>4436</v>
      </c>
      <c r="P275" s="228"/>
      <c r="Q275" s="56"/>
      <c r="R275" s="511">
        <f>$AF$494</f>
        <v>37</v>
      </c>
      <c r="S275" s="420">
        <f>$E$494</f>
        <v>9107.8000000000011</v>
      </c>
      <c r="U275" s="408" t="s">
        <v>4407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5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41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9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9</v>
      </c>
      <c r="BT275" s="1">
        <v>466.49999999999994</v>
      </c>
      <c r="BU275" s="56">
        <v>0</v>
      </c>
      <c r="BW275" s="408" t="s">
        <v>4407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7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6</v>
      </c>
      <c r="DD275" s="1">
        <v>896.6</v>
      </c>
      <c r="DE275" s="56">
        <v>2</v>
      </c>
      <c r="DG275" s="408" t="s">
        <v>4440</v>
      </c>
      <c r="DJ275" s="1">
        <v>650</v>
      </c>
      <c r="DK275" s="56">
        <v>2</v>
      </c>
      <c r="DM275" s="408" t="s">
        <v>4612</v>
      </c>
      <c r="DP275" s="1">
        <v>417</v>
      </c>
      <c r="DQ275" s="56">
        <v>3</v>
      </c>
      <c r="DS275" s="408" t="s">
        <v>4380</v>
      </c>
      <c r="DV275" s="1">
        <v>208.6</v>
      </c>
      <c r="DW275" s="56">
        <v>3</v>
      </c>
      <c r="DY275" s="408" t="s">
        <v>4415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12</v>
      </c>
      <c r="D276" s="1">
        <f>'Punten per wedstrijd'!K326</f>
        <v>652.54999999999995</v>
      </c>
      <c r="E276" s="56">
        <v>1</v>
      </c>
      <c r="G276" s="408" t="s">
        <v>4380</v>
      </c>
      <c r="J276" s="1">
        <f>'Punten per wedstrijd'!R97</f>
        <v>5.5</v>
      </c>
      <c r="K276" s="56">
        <v>0</v>
      </c>
      <c r="M276" s="409" t="s">
        <v>7</v>
      </c>
      <c r="N276" s="556" t="s">
        <v>4460</v>
      </c>
      <c r="R276" s="511">
        <f>$AF$511</f>
        <v>37</v>
      </c>
      <c r="S276" s="420">
        <f>$E$511</f>
        <v>8757.15</v>
      </c>
      <c r="U276" s="408" t="s">
        <v>4388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9</v>
      </c>
      <c r="AJ276" s="1">
        <v>151.29999999999998</v>
      </c>
      <c r="AK276" s="56">
        <v>0</v>
      </c>
      <c r="AM276" s="408" t="s">
        <v>3807</v>
      </c>
      <c r="AP276" s="1">
        <v>42</v>
      </c>
      <c r="AQ276" s="56">
        <v>3</v>
      </c>
      <c r="AS276" s="408" t="s">
        <v>4612</v>
      </c>
      <c r="AV276" s="1">
        <v>607.00000000000011</v>
      </c>
      <c r="AW276" s="56">
        <v>3</v>
      </c>
      <c r="AY276" s="408" t="s">
        <v>4440</v>
      </c>
      <c r="BB276" s="1">
        <v>433.4</v>
      </c>
      <c r="BC276" s="56">
        <v>3</v>
      </c>
      <c r="BE276" s="408" t="s">
        <v>4612</v>
      </c>
      <c r="BH276" s="1">
        <v>410</v>
      </c>
      <c r="BI276" s="56">
        <v>0</v>
      </c>
      <c r="BK276" s="408" t="s">
        <v>4439</v>
      </c>
      <c r="BN276" s="1">
        <v>262.40000000000003</v>
      </c>
      <c r="BO276" s="56">
        <v>0</v>
      </c>
      <c r="BQ276" s="408" t="s">
        <v>4436</v>
      </c>
      <c r="BT276" s="1">
        <v>635.19999999999993</v>
      </c>
      <c r="BU276" s="56">
        <v>3</v>
      </c>
      <c r="BW276" s="408" t="s">
        <v>4441</v>
      </c>
      <c r="BZ276" s="1">
        <v>477</v>
      </c>
      <c r="CA276" s="56">
        <v>2</v>
      </c>
      <c r="CC276" s="408" t="s">
        <v>4437</v>
      </c>
      <c r="CF276" s="1">
        <v>424.4</v>
      </c>
      <c r="CG276" s="56">
        <v>1</v>
      </c>
      <c r="CI276" s="408" t="s">
        <v>4612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9</v>
      </c>
      <c r="CX276" s="1">
        <v>605.5</v>
      </c>
      <c r="CY276" s="56">
        <v>2</v>
      </c>
      <c r="DA276" s="408" t="s">
        <v>4407</v>
      </c>
      <c r="DD276" s="1">
        <v>735.2</v>
      </c>
      <c r="DE276" s="56">
        <v>1</v>
      </c>
      <c r="DG276" s="408" t="s">
        <v>4612</v>
      </c>
      <c r="DJ276" s="1">
        <v>603.9</v>
      </c>
      <c r="DK276" s="56">
        <v>1</v>
      </c>
      <c r="DM276" s="408" t="s">
        <v>4388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80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6" t="s">
        <v>4409</v>
      </c>
      <c r="R277" s="511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6" t="s">
        <v>4407</v>
      </c>
      <c r="P278" s="228"/>
      <c r="Q278" s="56"/>
      <c r="R278" s="511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9</v>
      </c>
      <c r="AD278" s="1">
        <v>140</v>
      </c>
      <c r="AE278" s="56">
        <v>3</v>
      </c>
      <c r="AG278" s="408" t="s">
        <v>4440</v>
      </c>
      <c r="AJ278" s="1">
        <v>126.2</v>
      </c>
      <c r="AK278" s="56">
        <v>2</v>
      </c>
      <c r="AM278" s="408" t="s">
        <v>4407</v>
      </c>
      <c r="AP278" s="1">
        <v>0</v>
      </c>
      <c r="AQ278" s="56">
        <v>0</v>
      </c>
      <c r="AS278" s="408" t="s">
        <v>4436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42</v>
      </c>
      <c r="BH278" s="1">
        <v>517.29999999999995</v>
      </c>
      <c r="BI278" s="56">
        <v>3</v>
      </c>
      <c r="BK278" s="408" t="s">
        <v>4438</v>
      </c>
      <c r="BN278" s="1">
        <v>527.5</v>
      </c>
      <c r="BO278" s="56">
        <v>2</v>
      </c>
      <c r="BQ278" s="408" t="s">
        <v>4388</v>
      </c>
      <c r="BT278" s="1">
        <v>573.80000000000007</v>
      </c>
      <c r="BU278" s="56">
        <v>3</v>
      </c>
      <c r="BW278" s="408" t="s">
        <v>4442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40</v>
      </c>
      <c r="CL278">
        <v>280.5</v>
      </c>
      <c r="CM278" s="56">
        <v>0</v>
      </c>
      <c r="CO278" s="408" t="s">
        <v>4439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9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8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12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9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61" t="s">
        <v>4439</v>
      </c>
      <c r="O279" s="241"/>
      <c r="P279" s="241"/>
      <c r="Q279" s="241"/>
      <c r="R279" s="537">
        <f>$AF$501</f>
        <v>35</v>
      </c>
      <c r="S279" s="533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7</v>
      </c>
      <c r="AD279" s="1">
        <v>12.100000000000001</v>
      </c>
      <c r="AE279" s="56">
        <v>0</v>
      </c>
      <c r="AG279" s="408" t="s">
        <v>4437</v>
      </c>
      <c r="AJ279" s="1">
        <v>104.79999999999998</v>
      </c>
      <c r="AK279" s="56">
        <v>1</v>
      </c>
      <c r="AM279" s="408" t="s">
        <v>4442</v>
      </c>
      <c r="AP279" s="1">
        <v>71.400000000000006</v>
      </c>
      <c r="AQ279" s="56">
        <v>3</v>
      </c>
      <c r="AS279" s="408" t="s">
        <v>3807</v>
      </c>
      <c r="AV279" s="1">
        <v>428.49999999999994</v>
      </c>
      <c r="AW279" s="56">
        <v>0</v>
      </c>
      <c r="AY279" s="408" t="s">
        <v>4436</v>
      </c>
      <c r="BB279" s="1">
        <v>271</v>
      </c>
      <c r="BC279" s="56">
        <v>1</v>
      </c>
      <c r="BE279" s="408" t="s">
        <v>4437</v>
      </c>
      <c r="BH279" s="1">
        <v>332</v>
      </c>
      <c r="BI279" s="56">
        <v>0</v>
      </c>
      <c r="BK279" s="408" t="s">
        <v>4612</v>
      </c>
      <c r="BN279" s="1">
        <v>466.8</v>
      </c>
      <c r="BO279" s="56">
        <v>1</v>
      </c>
      <c r="BQ279" s="408" t="s">
        <v>4442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9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41</v>
      </c>
      <c r="DJ279" s="1">
        <v>628.79999999999995</v>
      </c>
      <c r="DK279" s="56">
        <v>3</v>
      </c>
      <c r="DM279" s="408" t="s">
        <v>4440</v>
      </c>
      <c r="DP279" s="1">
        <v>296</v>
      </c>
      <c r="DQ279" s="56">
        <v>0</v>
      </c>
      <c r="DS279" s="408" t="s">
        <v>4612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3" t="s">
        <v>4438</v>
      </c>
      <c r="R280" s="511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7</v>
      </c>
      <c r="D281" s="1">
        <f>'Punten per wedstrijd'!K254</f>
        <v>433.09999999999997</v>
      </c>
      <c r="E281" s="56">
        <v>0</v>
      </c>
      <c r="G281" s="408" t="s">
        <v>4407</v>
      </c>
      <c r="J281" s="1">
        <f>'Punten per wedstrijd'!R56</f>
        <v>122.3</v>
      </c>
      <c r="K281" s="56">
        <v>0</v>
      </c>
      <c r="M281" s="409" t="s">
        <v>16</v>
      </c>
      <c r="N281" s="553" t="s">
        <v>4359</v>
      </c>
      <c r="P281" s="228"/>
      <c r="Q281" s="56"/>
      <c r="R281" s="511">
        <f>$AF$497</f>
        <v>32</v>
      </c>
      <c r="S281" s="420">
        <f>$E$497</f>
        <v>8594.4</v>
      </c>
      <c r="U281" s="408" t="s">
        <v>4409</v>
      </c>
      <c r="X281" s="1">
        <v>257.3</v>
      </c>
      <c r="Y281" s="56">
        <v>3</v>
      </c>
      <c r="AA281" s="408" t="s">
        <v>4440</v>
      </c>
      <c r="AD281" s="1">
        <v>22.9</v>
      </c>
      <c r="AE281" s="56">
        <v>0</v>
      </c>
      <c r="AG281" s="408" t="s">
        <v>4359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9</v>
      </c>
      <c r="BH281" s="1">
        <v>603.90000000000009</v>
      </c>
      <c r="BI281" s="56">
        <v>2</v>
      </c>
      <c r="BK281" s="408" t="s">
        <v>4437</v>
      </c>
      <c r="BN281" s="1">
        <v>87.3</v>
      </c>
      <c r="BO281" s="56">
        <v>0</v>
      </c>
      <c r="BQ281" s="408" t="s">
        <v>4612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8</v>
      </c>
      <c r="CL281">
        <v>255.4</v>
      </c>
      <c r="CM281" s="56">
        <v>0</v>
      </c>
      <c r="CO281" s="408" t="s">
        <v>4438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41</v>
      </c>
      <c r="DD281" s="1">
        <v>132.19999999999999</v>
      </c>
      <c r="DE281" s="56">
        <v>0</v>
      </c>
      <c r="DG281" s="408" t="s">
        <v>4380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8</v>
      </c>
      <c r="DV281" s="1">
        <v>155.69999999999999</v>
      </c>
      <c r="DW281" s="56">
        <v>0</v>
      </c>
      <c r="DY281" s="408" t="s">
        <v>4436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7</v>
      </c>
      <c r="D282" s="1">
        <f>'Punten per wedstrijd'!K228</f>
        <v>961.7</v>
      </c>
      <c r="E282" s="56">
        <v>3</v>
      </c>
      <c r="G282" s="408" t="s">
        <v>4440</v>
      </c>
      <c r="J282" s="1">
        <f>'Punten per wedstrijd'!R120</f>
        <v>270.7</v>
      </c>
      <c r="K282" s="56">
        <v>3</v>
      </c>
      <c r="M282" s="409" t="s">
        <v>18</v>
      </c>
      <c r="N282" s="553" t="s">
        <v>4380</v>
      </c>
      <c r="R282" s="511">
        <f>$AF$502</f>
        <v>31</v>
      </c>
      <c r="S282" s="420">
        <f>$E$502</f>
        <v>8313.9</v>
      </c>
      <c r="U282" s="408" t="s">
        <v>4437</v>
      </c>
      <c r="X282" s="1">
        <v>105.00000000000001</v>
      </c>
      <c r="Y282" s="56">
        <v>0</v>
      </c>
      <c r="AA282" s="408" t="s">
        <v>4409</v>
      </c>
      <c r="AD282" s="1">
        <v>278.89999999999998</v>
      </c>
      <c r="AE282" s="56">
        <v>3</v>
      </c>
      <c r="AG282" s="408" t="s">
        <v>4441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7</v>
      </c>
      <c r="AV282" s="1">
        <v>582.09999999999991</v>
      </c>
      <c r="AW282" s="56">
        <v>3</v>
      </c>
      <c r="AY282" s="408" t="s">
        <v>4415</v>
      </c>
      <c r="BB282" s="1">
        <v>94.199999999999989</v>
      </c>
      <c r="BC282" s="56">
        <v>0</v>
      </c>
      <c r="BE282" s="408" t="s">
        <v>4438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9</v>
      </c>
      <c r="BZ282" s="1">
        <v>475.1</v>
      </c>
      <c r="CA282" s="56">
        <v>3</v>
      </c>
      <c r="CC282" s="408" t="s">
        <v>4442</v>
      </c>
      <c r="CF282" s="1">
        <v>825.9</v>
      </c>
      <c r="CG282" s="56">
        <v>3</v>
      </c>
      <c r="CI282" s="408" t="s">
        <v>3807</v>
      </c>
      <c r="CL282">
        <v>355.29999999999995</v>
      </c>
      <c r="CM282" s="56">
        <v>3</v>
      </c>
      <c r="CO282" s="408" t="s">
        <v>4407</v>
      </c>
      <c r="CR282" s="1">
        <v>378.9</v>
      </c>
      <c r="CS282" s="56">
        <v>3</v>
      </c>
      <c r="CU282" s="408" t="s">
        <v>3807</v>
      </c>
      <c r="CX282" s="1">
        <v>701</v>
      </c>
      <c r="CY282" s="56">
        <v>3</v>
      </c>
      <c r="DA282" s="408" t="s">
        <v>4388</v>
      </c>
      <c r="DD282" s="1">
        <v>535.00000000000011</v>
      </c>
      <c r="DE282" s="56">
        <v>3</v>
      </c>
      <c r="DG282" s="408" t="s">
        <v>4359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8</v>
      </c>
      <c r="DV282" s="1">
        <v>414.3</v>
      </c>
      <c r="DW282" s="56">
        <v>3</v>
      </c>
      <c r="DY282" s="408" t="s">
        <v>4440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3" t="s">
        <v>3254</v>
      </c>
      <c r="R283" s="511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3" t="s">
        <v>4388</v>
      </c>
      <c r="R284" s="511">
        <f>$AF$499</f>
        <v>30</v>
      </c>
      <c r="S284" s="420">
        <f>$E$499</f>
        <v>7054.3999999999987</v>
      </c>
      <c r="U284" s="408" t="s">
        <v>4442</v>
      </c>
      <c r="X284" s="1">
        <v>221.2</v>
      </c>
      <c r="Y284" s="56">
        <v>1</v>
      </c>
      <c r="AA284" s="408" t="s">
        <v>4612</v>
      </c>
      <c r="AD284" s="1">
        <v>248.4</v>
      </c>
      <c r="AE284" s="56">
        <v>3</v>
      </c>
      <c r="AG284" s="408" t="s">
        <v>4612</v>
      </c>
      <c r="AJ284" s="1">
        <v>150.9</v>
      </c>
      <c r="AK284" s="56">
        <v>3</v>
      </c>
      <c r="AM284" s="408" t="s">
        <v>4440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7</v>
      </c>
      <c r="BB284" s="1">
        <v>377</v>
      </c>
      <c r="BC284" s="56">
        <v>0</v>
      </c>
      <c r="BE284" s="408" t="s">
        <v>4441</v>
      </c>
      <c r="BH284" s="1">
        <v>380.8</v>
      </c>
      <c r="BI284" s="56">
        <v>1</v>
      </c>
      <c r="BK284" s="408" t="s">
        <v>4442</v>
      </c>
      <c r="BN284" s="1">
        <v>696.7</v>
      </c>
      <c r="BO284" s="56">
        <v>3</v>
      </c>
      <c r="BQ284" s="408" t="s">
        <v>3807</v>
      </c>
      <c r="BT284" s="1">
        <v>602.89999999999986</v>
      </c>
      <c r="BU284" s="56">
        <v>1</v>
      </c>
      <c r="BW284" s="408" t="s">
        <v>4380</v>
      </c>
      <c r="BZ284" s="1">
        <v>393.59999999999997</v>
      </c>
      <c r="CA284" s="56">
        <v>0</v>
      </c>
      <c r="CC284" s="408" t="s">
        <v>4612</v>
      </c>
      <c r="CF284" s="1">
        <v>819.2</v>
      </c>
      <c r="CG284" s="56">
        <v>3</v>
      </c>
      <c r="CI284" s="408" t="s">
        <v>4442</v>
      </c>
      <c r="CL284">
        <v>139.6</v>
      </c>
      <c r="CM284" s="56">
        <v>2</v>
      </c>
      <c r="CO284" s="408" t="s">
        <v>4359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9</v>
      </c>
      <c r="DD284" s="1">
        <v>547.19999999999993</v>
      </c>
      <c r="DE284" s="56">
        <v>3</v>
      </c>
      <c r="DG284" s="408" t="s">
        <v>4407</v>
      </c>
      <c r="DJ284" s="1">
        <v>408.5</v>
      </c>
      <c r="DK284" s="56">
        <v>1</v>
      </c>
      <c r="DM284" s="408" t="s">
        <v>4415</v>
      </c>
      <c r="DP284" s="1">
        <v>271.5</v>
      </c>
      <c r="DQ284" s="56">
        <v>0</v>
      </c>
      <c r="DS284" s="408" t="s">
        <v>4442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8</v>
      </c>
      <c r="J285" s="1">
        <f>'Punten per wedstrijd'!R92</f>
        <v>0</v>
      </c>
      <c r="K285" s="56">
        <v>0</v>
      </c>
      <c r="M285" s="409" t="s">
        <v>24</v>
      </c>
      <c r="N285" s="553" t="s">
        <v>4415</v>
      </c>
      <c r="R285" s="511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7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9</v>
      </c>
      <c r="AP285" s="1">
        <v>0</v>
      </c>
      <c r="AQ285" s="56">
        <v>0</v>
      </c>
      <c r="AS285" s="408" t="s">
        <v>4407</v>
      </c>
      <c r="AV285" s="1">
        <v>705.2</v>
      </c>
      <c r="AW285" s="56">
        <v>3</v>
      </c>
      <c r="AY285" s="408" t="s">
        <v>4380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40</v>
      </c>
      <c r="BN285" s="1">
        <v>405.69999999999993</v>
      </c>
      <c r="BO285" s="56">
        <v>0</v>
      </c>
      <c r="BQ285" s="408" t="s">
        <v>4409</v>
      </c>
      <c r="BT285" s="1">
        <v>626.5999999999998</v>
      </c>
      <c r="BU285" s="56">
        <v>2</v>
      </c>
      <c r="BW285" s="408" t="s">
        <v>4440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9</v>
      </c>
      <c r="CL285">
        <v>127.5</v>
      </c>
      <c r="CM285" s="56">
        <v>1</v>
      </c>
      <c r="CO285" s="408" t="s">
        <v>4436</v>
      </c>
      <c r="CR285" s="1">
        <v>298.7</v>
      </c>
      <c r="CS285" s="56">
        <v>0</v>
      </c>
      <c r="CU285" s="408" t="s">
        <v>4407</v>
      </c>
      <c r="CX285" s="1">
        <v>595.70000000000005</v>
      </c>
      <c r="CY285" s="56">
        <v>3</v>
      </c>
      <c r="DA285" s="408" t="s">
        <v>4440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42</v>
      </c>
      <c r="DP285" s="1">
        <v>467.5</v>
      </c>
      <c r="DQ285" s="56">
        <v>3</v>
      </c>
      <c r="DS285" s="408" t="s">
        <v>4441</v>
      </c>
      <c r="DV285" s="1">
        <v>97</v>
      </c>
      <c r="DW285" s="56">
        <v>0</v>
      </c>
      <c r="DY285" s="408" t="s">
        <v>3807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3" t="s">
        <v>4440</v>
      </c>
      <c r="R286" s="511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80</v>
      </c>
      <c r="D287" s="1">
        <f>'Punten per wedstrijd'!K269</f>
        <v>399.90000000000003</v>
      </c>
      <c r="E287" s="56">
        <v>2</v>
      </c>
      <c r="G287" s="408" t="s">
        <v>4409</v>
      </c>
      <c r="J287" s="1">
        <f>'Punten per wedstrijd'!R124</f>
        <v>21.1</v>
      </c>
      <c r="K287" s="56">
        <v>3</v>
      </c>
      <c r="M287" s="409" t="s">
        <v>28</v>
      </c>
      <c r="N287" s="553" t="s">
        <v>2754</v>
      </c>
      <c r="R287" s="511">
        <f>$AF$512</f>
        <v>26</v>
      </c>
      <c r="S287" s="420">
        <f>$E$512</f>
        <v>6639.3499999999995</v>
      </c>
      <c r="U287" s="408" t="s">
        <v>3807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9</v>
      </c>
      <c r="AJ287" s="1">
        <v>146.29999999999998</v>
      </c>
      <c r="AK287" s="56">
        <v>1</v>
      </c>
      <c r="AM287" s="408" t="s">
        <v>4437</v>
      </c>
      <c r="AP287" s="1">
        <v>83.5</v>
      </c>
      <c r="AQ287" s="56">
        <v>0</v>
      </c>
      <c r="AS287" s="408" t="s">
        <v>4409</v>
      </c>
      <c r="AV287" s="1">
        <v>699.3</v>
      </c>
      <c r="AW287" s="56">
        <v>3</v>
      </c>
      <c r="AY287" s="408" t="s">
        <v>4460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8</v>
      </c>
      <c r="BN287" s="1">
        <v>438.9</v>
      </c>
      <c r="BO287" s="56">
        <v>2</v>
      </c>
      <c r="BQ287" s="408" t="s">
        <v>4415</v>
      </c>
      <c r="BT287" s="1">
        <v>497.79999999999995</v>
      </c>
      <c r="BU287" s="56">
        <v>0</v>
      </c>
      <c r="BW287" s="408" t="s">
        <v>4436</v>
      </c>
      <c r="BZ287" s="1">
        <v>387.3</v>
      </c>
      <c r="CA287" s="56">
        <v>1</v>
      </c>
      <c r="CC287" s="408" t="s">
        <v>4439</v>
      </c>
      <c r="CF287" s="1">
        <v>362.29999999999995</v>
      </c>
      <c r="CG287" s="56">
        <v>0</v>
      </c>
      <c r="CI287" s="408" t="s">
        <v>4437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8</v>
      </c>
      <c r="CX287" s="1">
        <v>400.5</v>
      </c>
      <c r="CY287" s="56">
        <v>2</v>
      </c>
      <c r="DA287" s="408" t="s">
        <v>3807</v>
      </c>
      <c r="DD287" s="1">
        <v>611.79999999999995</v>
      </c>
      <c r="DE287" s="56">
        <v>0</v>
      </c>
      <c r="DG287" s="408" t="s">
        <v>4437</v>
      </c>
      <c r="DJ287" s="1">
        <v>351.5</v>
      </c>
      <c r="DK287" s="56">
        <v>1</v>
      </c>
      <c r="DM287" s="408" t="s">
        <v>3807</v>
      </c>
      <c r="DP287" s="1">
        <v>504.7</v>
      </c>
      <c r="DQ287" s="56">
        <v>3</v>
      </c>
      <c r="DS287" s="408" t="s">
        <v>3807</v>
      </c>
      <c r="DV287" s="1">
        <v>556.9</v>
      </c>
      <c r="DW287" s="56">
        <v>3</v>
      </c>
      <c r="DY287" s="408" t="s">
        <v>4438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41</v>
      </c>
      <c r="D288" s="1">
        <f>'Punten per wedstrijd'!K302</f>
        <v>397.8</v>
      </c>
      <c r="E288" s="56">
        <v>1</v>
      </c>
      <c r="G288" s="408" t="s">
        <v>4359</v>
      </c>
      <c r="J288" s="1">
        <f>'Punten per wedstrijd'!R83</f>
        <v>14.900000000000002</v>
      </c>
      <c r="K288" s="56">
        <v>0</v>
      </c>
      <c r="M288" s="409" t="s">
        <v>30</v>
      </c>
      <c r="N288" s="553" t="s">
        <v>2752</v>
      </c>
      <c r="P288" s="228"/>
      <c r="Q288" s="56"/>
      <c r="R288" s="511">
        <f>$AF$495</f>
        <v>25</v>
      </c>
      <c r="S288" s="420">
        <f>$E$495</f>
        <v>7207.2</v>
      </c>
      <c r="U288" s="408" t="s">
        <v>4439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8</v>
      </c>
      <c r="AJ288" s="1">
        <v>178.1</v>
      </c>
      <c r="AK288" s="56">
        <v>2</v>
      </c>
      <c r="AM288" s="408" t="s">
        <v>4388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9</v>
      </c>
      <c r="BB288" s="1">
        <v>403.2</v>
      </c>
      <c r="BC288" s="56">
        <v>2</v>
      </c>
      <c r="BE288" s="408" t="s">
        <v>4440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7</v>
      </c>
      <c r="BT288" s="1">
        <v>795</v>
      </c>
      <c r="BU288" s="56">
        <v>3</v>
      </c>
      <c r="BW288" s="408" t="s">
        <v>4612</v>
      </c>
      <c r="BZ288" s="1">
        <v>460.8</v>
      </c>
      <c r="CA288" s="56">
        <v>2</v>
      </c>
      <c r="CC288" s="408" t="s">
        <v>4407</v>
      </c>
      <c r="CF288" s="1">
        <v>754.90000000000009</v>
      </c>
      <c r="CG288" s="56">
        <v>3</v>
      </c>
      <c r="CI288" s="408" t="s">
        <v>4415</v>
      </c>
      <c r="CL288">
        <v>48</v>
      </c>
      <c r="CM288" s="56">
        <v>0</v>
      </c>
      <c r="CO288" s="408" t="s">
        <v>4442</v>
      </c>
      <c r="CR288" s="1">
        <v>215</v>
      </c>
      <c r="CS288" s="56">
        <v>0</v>
      </c>
      <c r="CU288" s="408" t="s">
        <v>4415</v>
      </c>
      <c r="CX288" s="1">
        <v>382.9</v>
      </c>
      <c r="CY288" s="56">
        <v>1</v>
      </c>
      <c r="DA288" s="408" t="s">
        <v>4442</v>
      </c>
      <c r="DD288" s="1">
        <v>842.8</v>
      </c>
      <c r="DE288" s="56">
        <v>3</v>
      </c>
      <c r="DG288" s="408" t="s">
        <v>4438</v>
      </c>
      <c r="DJ288" s="1">
        <v>364.8</v>
      </c>
      <c r="DK288" s="56">
        <v>2</v>
      </c>
      <c r="DM288" s="408" t="s">
        <v>4380</v>
      </c>
      <c r="DP288" s="1">
        <v>241.5</v>
      </c>
      <c r="DQ288" s="56">
        <v>0</v>
      </c>
      <c r="DS288" s="408" t="s">
        <v>4359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3" t="s">
        <v>4441</v>
      </c>
      <c r="R289" s="511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40</v>
      </c>
      <c r="D290" s="1">
        <f>'Punten per wedstrijd'!K292</f>
        <v>402.09999999999997</v>
      </c>
      <c r="E290" s="56">
        <v>3</v>
      </c>
      <c r="G290" s="408" t="s">
        <v>4415</v>
      </c>
      <c r="J290" s="1">
        <f>'Punten per wedstrijd'!R148</f>
        <v>169.20000000000002</v>
      </c>
      <c r="K290" s="56">
        <v>3</v>
      </c>
      <c r="M290" s="409" t="s">
        <v>34</v>
      </c>
      <c r="N290" s="553" t="s">
        <v>3248</v>
      </c>
      <c r="R290" s="511">
        <f>$AF$498</f>
        <v>16</v>
      </c>
      <c r="S290" s="420">
        <f>$E$498</f>
        <v>7168.2000000000007</v>
      </c>
      <c r="U290" s="408" t="s">
        <v>4380</v>
      </c>
      <c r="X290" s="1">
        <v>214.70000000000002</v>
      </c>
      <c r="Y290" s="56">
        <v>1</v>
      </c>
      <c r="AA290" s="408" t="s">
        <v>4436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12</v>
      </c>
      <c r="AP290" s="1">
        <v>16.5</v>
      </c>
      <c r="AQ290" s="56">
        <v>1</v>
      </c>
      <c r="AS290" s="408" t="s">
        <v>4440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5</v>
      </c>
      <c r="BH290" s="1">
        <v>408.1</v>
      </c>
      <c r="BI290" s="56">
        <v>1</v>
      </c>
      <c r="BK290" s="408" t="s">
        <v>4380</v>
      </c>
      <c r="BN290" s="1">
        <v>487.49999999999994</v>
      </c>
      <c r="BO290" s="56">
        <v>3</v>
      </c>
      <c r="BQ290" s="408" t="s">
        <v>4441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8</v>
      </c>
      <c r="CF290" s="1">
        <v>865.3</v>
      </c>
      <c r="CG290" s="56">
        <v>2</v>
      </c>
      <c r="CI290" s="408" t="s">
        <v>4436</v>
      </c>
      <c r="CL290">
        <v>361.9</v>
      </c>
      <c r="CM290" s="56">
        <v>3</v>
      </c>
      <c r="CO290" s="408" t="s">
        <v>4415</v>
      </c>
      <c r="CR290" s="1">
        <v>270.5</v>
      </c>
      <c r="CS290" s="56">
        <v>0</v>
      </c>
      <c r="CU290" s="408" t="s">
        <v>4440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9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9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3" t="s">
        <v>4437</v>
      </c>
      <c r="P291" s="228"/>
      <c r="Q291" s="56"/>
      <c r="R291" s="511">
        <f>$AF$496</f>
        <v>15</v>
      </c>
      <c r="S291" s="420">
        <f>$E$496</f>
        <v>5891.4000000000005</v>
      </c>
      <c r="U291" s="408" t="s">
        <v>4612</v>
      </c>
      <c r="X291" s="1">
        <v>233.39999999999998</v>
      </c>
      <c r="Y291" s="56">
        <v>2</v>
      </c>
      <c r="AA291" s="408" t="s">
        <v>4442</v>
      </c>
      <c r="AD291" s="1">
        <v>262.10000000000002</v>
      </c>
      <c r="AE291" s="56">
        <v>2</v>
      </c>
      <c r="AG291" s="408" t="s">
        <v>4436</v>
      </c>
      <c r="AJ291" s="1">
        <v>82.7</v>
      </c>
      <c r="AK291" s="56">
        <v>0</v>
      </c>
      <c r="AM291" s="408" t="s">
        <v>4415</v>
      </c>
      <c r="AP291" s="1">
        <v>16.900000000000002</v>
      </c>
      <c r="AQ291" s="56">
        <v>2</v>
      </c>
      <c r="AS291" s="408" t="s">
        <v>4388</v>
      </c>
      <c r="AV291" s="1">
        <v>570.39999999999986</v>
      </c>
      <c r="AW291" s="56">
        <v>3</v>
      </c>
      <c r="AY291" s="408" t="s">
        <v>3807</v>
      </c>
      <c r="BB291" s="1">
        <v>429.9</v>
      </c>
      <c r="BC291" s="56">
        <v>1</v>
      </c>
      <c r="BE291" s="408" t="s">
        <v>4436</v>
      </c>
      <c r="BH291" s="1">
        <v>507.09999999999997</v>
      </c>
      <c r="BI291" s="56">
        <v>2</v>
      </c>
      <c r="BK291" s="408" t="s">
        <v>4409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8</v>
      </c>
      <c r="BZ291" s="1">
        <v>295.2</v>
      </c>
      <c r="CA291" s="56">
        <v>0</v>
      </c>
      <c r="CC291" s="408" t="s">
        <v>4436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40</v>
      </c>
      <c r="CR291" s="1">
        <v>371.5</v>
      </c>
      <c r="CS291" s="56">
        <v>3</v>
      </c>
      <c r="CU291" s="408" t="s">
        <v>4441</v>
      </c>
      <c r="CX291" s="1">
        <v>755.9</v>
      </c>
      <c r="CY291" s="56">
        <v>1</v>
      </c>
      <c r="DA291" s="408" t="s">
        <v>4380</v>
      </c>
      <c r="DD291" s="1">
        <v>516.59999999999991</v>
      </c>
      <c r="DE291" s="56">
        <v>1</v>
      </c>
      <c r="DG291" s="408" t="s">
        <v>3807</v>
      </c>
      <c r="DJ291" s="1">
        <v>627</v>
      </c>
      <c r="DK291" s="56">
        <v>3</v>
      </c>
      <c r="DM291" s="408" t="s">
        <v>4407</v>
      </c>
      <c r="DP291" s="1">
        <v>480.90000000000003</v>
      </c>
      <c r="DQ291" s="56">
        <v>2</v>
      </c>
      <c r="DS291" s="408" t="s">
        <v>4415</v>
      </c>
      <c r="DV291" s="1">
        <v>382.3</v>
      </c>
      <c r="DW291" s="56">
        <v>2</v>
      </c>
      <c r="DY291" s="408" t="s">
        <v>4442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3" t="s">
        <v>1695</v>
      </c>
      <c r="R292" s="511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7</v>
      </c>
      <c r="D293" s="1">
        <f>'Punten per wedstrijd'!K324</f>
        <v>692.19999999999993</v>
      </c>
      <c r="E293" s="56">
        <v>2</v>
      </c>
      <c r="G293" s="408" t="s">
        <v>4612</v>
      </c>
      <c r="J293" s="1">
        <f>'Punten per wedstrijd'!R154</f>
        <v>6</v>
      </c>
      <c r="K293" s="56">
        <v>0</v>
      </c>
      <c r="N293" s="292"/>
      <c r="R293" s="511"/>
      <c r="S293" s="420"/>
      <c r="U293" s="408" t="s">
        <v>4436</v>
      </c>
      <c r="X293" s="1">
        <v>496.7</v>
      </c>
      <c r="Y293" s="56">
        <v>3</v>
      </c>
      <c r="AA293" s="408" t="s">
        <v>4441</v>
      </c>
      <c r="AD293" s="1">
        <v>232.5</v>
      </c>
      <c r="AE293" s="56">
        <v>1</v>
      </c>
      <c r="AG293" s="408" t="s">
        <v>3807</v>
      </c>
      <c r="AJ293" s="1">
        <v>104.5</v>
      </c>
      <c r="AK293" s="56">
        <v>0</v>
      </c>
      <c r="AM293" s="408" t="s">
        <v>4439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7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7</v>
      </c>
      <c r="BZ293" s="1">
        <v>336.9</v>
      </c>
      <c r="CA293" s="56">
        <v>0</v>
      </c>
      <c r="CC293" s="408" t="s">
        <v>4415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12</v>
      </c>
      <c r="DD293" s="1">
        <v>750</v>
      </c>
      <c r="DE293" s="56">
        <v>3</v>
      </c>
      <c r="DG293" s="408" t="s">
        <v>4409</v>
      </c>
      <c r="DJ293" s="1">
        <v>582.20000000000005</v>
      </c>
      <c r="DK293" s="56">
        <v>3</v>
      </c>
      <c r="DM293" s="408" t="s">
        <v>4436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5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10">
        <f>SUM(R272:R292)</f>
        <v>629</v>
      </c>
      <c r="S294" s="509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5</v>
      </c>
      <c r="AD294" s="1">
        <v>257</v>
      </c>
      <c r="AE294" s="56">
        <v>2</v>
      </c>
      <c r="AG294" s="408" t="s">
        <v>4438</v>
      </c>
      <c r="AJ294" s="1">
        <v>149.10000000000002</v>
      </c>
      <c r="AK294" s="56">
        <v>3</v>
      </c>
      <c r="AM294" s="408" t="s">
        <v>4441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9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7</v>
      </c>
      <c r="BZ294" s="1">
        <v>463.5</v>
      </c>
      <c r="CA294" s="56">
        <v>3</v>
      </c>
      <c r="CC294" s="408" t="s">
        <v>4409</v>
      </c>
      <c r="CF294" s="1">
        <v>380.35</v>
      </c>
      <c r="CG294" s="56">
        <v>0</v>
      </c>
      <c r="CI294" s="408" t="s">
        <v>4438</v>
      </c>
      <c r="CL294">
        <v>210</v>
      </c>
      <c r="CM294" s="56">
        <v>0</v>
      </c>
      <c r="CO294" s="408" t="s">
        <v>4380</v>
      </c>
      <c r="CR294" s="1">
        <v>594.5</v>
      </c>
      <c r="CS294" s="56">
        <v>3</v>
      </c>
      <c r="CU294" s="408" t="s">
        <v>4436</v>
      </c>
      <c r="CX294" s="1">
        <v>564</v>
      </c>
      <c r="CY294" s="56">
        <v>2</v>
      </c>
      <c r="DA294" s="408" t="s">
        <v>4437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9</v>
      </c>
      <c r="DP294" s="1">
        <v>254</v>
      </c>
      <c r="DQ294" s="56">
        <v>2</v>
      </c>
      <c r="DS294" s="408" t="s">
        <v>4439</v>
      </c>
      <c r="DV294" s="1">
        <v>496.2</v>
      </c>
      <c r="DW294" s="56">
        <v>3</v>
      </c>
      <c r="DY294" s="408" t="s">
        <v>4437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41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8</v>
      </c>
      <c r="AD296" s="1">
        <v>272.7</v>
      </c>
      <c r="AE296" s="56">
        <v>1</v>
      </c>
      <c r="AG296" s="408" t="s">
        <v>4407</v>
      </c>
      <c r="AJ296" s="1">
        <v>117.3</v>
      </c>
      <c r="AK296" s="56">
        <v>3</v>
      </c>
      <c r="AM296" s="408" t="s">
        <v>4436</v>
      </c>
      <c r="AP296" s="1">
        <v>40.5</v>
      </c>
      <c r="AQ296" s="56">
        <v>3</v>
      </c>
      <c r="AS296" s="408" t="s">
        <v>4380</v>
      </c>
      <c r="AV296" s="1">
        <v>438.29999999999995</v>
      </c>
      <c r="AW296" s="56">
        <v>1</v>
      </c>
      <c r="AY296" s="408" t="s">
        <v>4438</v>
      </c>
      <c r="BB296" s="1">
        <v>341.9</v>
      </c>
      <c r="BC296" s="56">
        <v>0</v>
      </c>
      <c r="BE296" s="408" t="s">
        <v>4409</v>
      </c>
      <c r="BH296" s="1">
        <v>483.9</v>
      </c>
      <c r="BI296" s="56">
        <v>2</v>
      </c>
      <c r="BK296" s="408" t="s">
        <v>4407</v>
      </c>
      <c r="BN296" s="1">
        <v>437.1</v>
      </c>
      <c r="BO296" s="56">
        <v>1</v>
      </c>
      <c r="BQ296" s="408" t="s">
        <v>4440</v>
      </c>
      <c r="BT296" s="1">
        <v>312.89999999999998</v>
      </c>
      <c r="BU296" s="56">
        <v>0</v>
      </c>
      <c r="BW296" s="408" t="s">
        <v>4409</v>
      </c>
      <c r="BZ296" s="1">
        <v>502.9</v>
      </c>
      <c r="CA296" s="56">
        <v>2</v>
      </c>
      <c r="CC296" s="408" t="s">
        <v>4359</v>
      </c>
      <c r="CF296" s="1">
        <v>547.59999999999991</v>
      </c>
      <c r="CG296" s="56">
        <v>1</v>
      </c>
      <c r="CI296" s="408" t="s">
        <v>4409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80</v>
      </c>
      <c r="CX296" s="1">
        <v>657.6</v>
      </c>
      <c r="CY296" s="56">
        <v>2</v>
      </c>
      <c r="DA296" s="408" t="s">
        <v>4438</v>
      </c>
      <c r="DD296" s="1">
        <v>687.09999999999991</v>
      </c>
      <c r="DE296" s="56">
        <v>3</v>
      </c>
      <c r="DG296" s="408" t="s">
        <v>4388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7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8</v>
      </c>
      <c r="D297" s="1">
        <f>'Punten per wedstrijd'!K265</f>
        <v>844.6</v>
      </c>
      <c r="E297" s="56">
        <v>2</v>
      </c>
      <c r="G297" s="408" t="s">
        <v>3807</v>
      </c>
      <c r="H297" s="292"/>
      <c r="J297" s="1">
        <f>'Punten per wedstrijd'!R152</f>
        <v>188.7</v>
      </c>
      <c r="K297" s="56">
        <v>3</v>
      </c>
      <c r="U297" s="408" t="s">
        <v>4441</v>
      </c>
      <c r="X297" s="1">
        <v>129.69999999999999</v>
      </c>
      <c r="Y297" s="56">
        <v>0</v>
      </c>
      <c r="AA297" s="408" t="s">
        <v>4380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80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41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41</v>
      </c>
      <c r="CL297">
        <v>402.5</v>
      </c>
      <c r="CM297" s="56">
        <v>1</v>
      </c>
      <c r="CO297" s="408" t="s">
        <v>4388</v>
      </c>
      <c r="CR297" s="1">
        <v>124.2</v>
      </c>
      <c r="CS297" s="56">
        <v>0</v>
      </c>
      <c r="CU297" s="408" t="s">
        <v>4442</v>
      </c>
      <c r="CX297" s="1">
        <v>652.4</v>
      </c>
      <c r="CY297" s="56">
        <v>1</v>
      </c>
      <c r="DA297" s="408" t="s">
        <v>4409</v>
      </c>
      <c r="DD297" s="1">
        <v>477</v>
      </c>
      <c r="DE297" s="56">
        <v>0</v>
      </c>
      <c r="DG297" s="408" t="s">
        <v>4439</v>
      </c>
      <c r="DJ297" s="1">
        <v>496.4</v>
      </c>
      <c r="DK297" s="56">
        <v>3</v>
      </c>
      <c r="DM297" s="408" t="s">
        <v>4437</v>
      </c>
      <c r="DP297" s="1">
        <v>292.8</v>
      </c>
      <c r="DQ297" s="56">
        <v>3</v>
      </c>
      <c r="DS297" s="408" t="s">
        <v>4436</v>
      </c>
      <c r="DV297" s="1">
        <v>362</v>
      </c>
      <c r="DW297" s="56">
        <v>3</v>
      </c>
      <c r="DY297" s="408" t="s">
        <v>4388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8</v>
      </c>
      <c r="D299" s="1">
        <f>'Punten per wedstrijd'!K264</f>
        <v>707.8</v>
      </c>
      <c r="E299" s="56">
        <v>3</v>
      </c>
      <c r="G299" s="408" t="s">
        <v>4436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80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9</v>
      </c>
      <c r="AV299" s="1">
        <v>363.59999999999997</v>
      </c>
      <c r="AW299" s="56">
        <v>0</v>
      </c>
      <c r="AY299" s="408" t="s">
        <v>4442</v>
      </c>
      <c r="BB299" s="1">
        <v>519.80000000000007</v>
      </c>
      <c r="BC299" s="56">
        <v>3</v>
      </c>
      <c r="BE299" s="408" t="s">
        <v>3807</v>
      </c>
      <c r="BH299" s="1">
        <v>658.4</v>
      </c>
      <c r="BI299" s="56">
        <v>3</v>
      </c>
      <c r="BK299" s="408" t="s">
        <v>4441</v>
      </c>
      <c r="BN299" s="1">
        <v>496.7</v>
      </c>
      <c r="BO299" s="56">
        <v>1</v>
      </c>
      <c r="BQ299" s="408" t="s">
        <v>4359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7</v>
      </c>
      <c r="CF299" s="1">
        <v>607.90000000000009</v>
      </c>
      <c r="CG299" s="56">
        <v>1</v>
      </c>
      <c r="CI299" s="408" t="s">
        <v>4380</v>
      </c>
      <c r="CL299">
        <v>327.5</v>
      </c>
      <c r="CM299" s="56">
        <v>3</v>
      </c>
      <c r="CO299" s="408" t="s">
        <v>4441</v>
      </c>
      <c r="CR299" s="1">
        <v>689.1</v>
      </c>
      <c r="CS299" s="56">
        <v>3</v>
      </c>
      <c r="CU299" s="408" t="s">
        <v>4437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9</v>
      </c>
      <c r="DP299" s="1">
        <v>533.20000000000005</v>
      </c>
      <c r="DQ299" s="56">
        <v>3</v>
      </c>
      <c r="DS299" s="408" t="s">
        <v>4409</v>
      </c>
      <c r="DV299" s="1">
        <v>302.3</v>
      </c>
      <c r="DW299" s="56">
        <v>3</v>
      </c>
      <c r="DY299" s="408" t="s">
        <v>4441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6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8</v>
      </c>
      <c r="X300" s="1">
        <v>281.2</v>
      </c>
      <c r="Y300" s="56">
        <v>1</v>
      </c>
      <c r="AA300" s="408" t="s">
        <v>4407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9</v>
      </c>
      <c r="AP300" s="1">
        <v>70</v>
      </c>
      <c r="AQ300" s="56">
        <v>1</v>
      </c>
      <c r="AS300" s="408" t="s">
        <v>4439</v>
      </c>
      <c r="AV300" s="1">
        <v>621.9</v>
      </c>
      <c r="AW300" s="56">
        <v>3</v>
      </c>
      <c r="AY300" s="408" t="s">
        <v>4409</v>
      </c>
      <c r="BB300" s="1">
        <v>360.29999999999995</v>
      </c>
      <c r="BC300" s="56">
        <v>0</v>
      </c>
      <c r="BE300" s="408" t="s">
        <v>4407</v>
      </c>
      <c r="BH300" s="1">
        <v>501</v>
      </c>
      <c r="BI300" s="56">
        <v>0</v>
      </c>
      <c r="BK300" s="408" t="s">
        <v>4436</v>
      </c>
      <c r="BN300" s="1">
        <v>611.6</v>
      </c>
      <c r="BO300" s="56">
        <v>2</v>
      </c>
      <c r="BQ300" s="408" t="s">
        <v>4438</v>
      </c>
      <c r="BT300" s="1">
        <v>581.5</v>
      </c>
      <c r="BU300" s="56">
        <v>0</v>
      </c>
      <c r="BW300" s="408" t="s">
        <v>4439</v>
      </c>
      <c r="BZ300" s="1">
        <v>450.40000000000003</v>
      </c>
      <c r="CA300" s="56">
        <v>2</v>
      </c>
      <c r="CC300" s="408" t="s">
        <v>4440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7</v>
      </c>
      <c r="CR300" s="1">
        <v>371.4</v>
      </c>
      <c r="CS300" s="56">
        <v>0</v>
      </c>
      <c r="CU300" s="408" t="s">
        <v>4439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5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9</v>
      </c>
      <c r="D302" s="1">
        <f>'Punten per wedstrijd'!K296</f>
        <v>373.5</v>
      </c>
      <c r="E302" s="56"/>
      <c r="G302" s="493" t="s">
        <v>4437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40</v>
      </c>
      <c r="X302" s="1">
        <v>218.5</v>
      </c>
      <c r="Y302" s="56"/>
      <c r="AA302" s="493" t="s">
        <v>4388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42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80</v>
      </c>
      <c r="BH302" s="1">
        <v>564.70000000000005</v>
      </c>
      <c r="BI302" s="56"/>
      <c r="BK302" s="493" t="s">
        <v>3807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5</v>
      </c>
      <c r="BZ302" s="1">
        <v>297</v>
      </c>
      <c r="CA302" s="56"/>
      <c r="CC302" s="493" t="s">
        <v>4441</v>
      </c>
      <c r="CF302" s="1">
        <v>560.70000000000005</v>
      </c>
      <c r="CG302" s="56"/>
      <c r="CI302" s="493" t="s">
        <v>4439</v>
      </c>
      <c r="CL302">
        <v>325.5</v>
      </c>
      <c r="CO302" s="493" t="s">
        <v>4612</v>
      </c>
      <c r="CR302" s="1">
        <v>391.79999999999995</v>
      </c>
      <c r="CS302" s="56"/>
      <c r="CU302" s="493" t="s">
        <v>4438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6</v>
      </c>
      <c r="DJ302" s="1">
        <v>349.8</v>
      </c>
      <c r="DM302" s="493" t="s">
        <v>3254</v>
      </c>
      <c r="DP302" s="1">
        <v>263.5</v>
      </c>
      <c r="DQ302" s="56"/>
      <c r="DS302" s="493" t="s">
        <v>4407</v>
      </c>
      <c r="DV302" s="1">
        <v>509.5</v>
      </c>
      <c r="DW302" s="56"/>
      <c r="DY302" s="493" t="s">
        <v>4359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12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8"/>
      <c r="CC305" s="498"/>
      <c r="CO305" s="498"/>
      <c r="CX305" s="1"/>
      <c r="DA305" s="498"/>
      <c r="DJ305" s="1"/>
      <c r="DM305" s="498"/>
      <c r="DS305" s="498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4</v>
      </c>
      <c r="E307" s="502" t="s">
        <v>149</v>
      </c>
      <c r="G307" s="496" t="s">
        <v>196</v>
      </c>
      <c r="J307" s="405" t="s">
        <v>4464</v>
      </c>
      <c r="K307" s="502" t="s">
        <v>149</v>
      </c>
      <c r="M307" s="404" t="s">
        <v>5556</v>
      </c>
      <c r="N307" s="501"/>
      <c r="O307" s="403"/>
      <c r="P307" s="403"/>
      <c r="Q307" s="403"/>
      <c r="R307" s="502" t="s">
        <v>149</v>
      </c>
      <c r="S307" s="405" t="s">
        <v>4464</v>
      </c>
      <c r="U307" s="496" t="s">
        <v>3279</v>
      </c>
      <c r="V307"/>
      <c r="W307"/>
      <c r="X307" s="405"/>
      <c r="Y307" s="502"/>
      <c r="AA307" s="496" t="s">
        <v>3280</v>
      </c>
      <c r="AB307"/>
      <c r="AC307"/>
      <c r="AD307" s="405"/>
      <c r="AE307" s="502"/>
      <c r="AG307" s="496" t="s">
        <v>4702</v>
      </c>
      <c r="AH307"/>
      <c r="AI307"/>
      <c r="AJ307" s="405"/>
      <c r="AK307" s="502"/>
      <c r="AM307" s="496" t="s">
        <v>4461</v>
      </c>
      <c r="AN307"/>
      <c r="AO307"/>
      <c r="AP307" s="405"/>
      <c r="AQ307" s="502"/>
      <c r="AS307" s="496" t="s">
        <v>694</v>
      </c>
      <c r="AT307"/>
      <c r="AU307"/>
      <c r="AV307" s="405"/>
      <c r="AW307" s="502"/>
      <c r="AY307" s="496" t="s">
        <v>2759</v>
      </c>
      <c r="AZ307"/>
      <c r="BA307"/>
      <c r="BB307" s="405"/>
      <c r="BC307" s="502"/>
      <c r="BE307" s="496" t="s">
        <v>185</v>
      </c>
      <c r="BF307"/>
      <c r="BG307"/>
      <c r="BH307" s="405"/>
      <c r="BI307" s="502"/>
      <c r="BK307" s="496" t="s">
        <v>174</v>
      </c>
      <c r="BL307"/>
      <c r="BM307"/>
      <c r="BN307" s="405"/>
      <c r="BO307" s="502"/>
      <c r="BQ307" s="496" t="s">
        <v>2760</v>
      </c>
      <c r="BT307" s="405"/>
      <c r="BU307" s="502"/>
      <c r="BW307" s="496" t="s">
        <v>187</v>
      </c>
      <c r="BX307"/>
      <c r="BY307"/>
      <c r="BZ307" s="405"/>
      <c r="CA307" s="502"/>
      <c r="CC307" s="496" t="s">
        <v>4462</v>
      </c>
      <c r="CD307"/>
      <c r="CE307"/>
      <c r="CF307" s="405"/>
      <c r="CG307" s="502"/>
      <c r="CI307" s="496" t="s">
        <v>4463</v>
      </c>
      <c r="CL307" s="405"/>
      <c r="CM307" s="502"/>
      <c r="CO307" s="496" t="s">
        <v>189</v>
      </c>
      <c r="CP307"/>
      <c r="CQ307"/>
      <c r="CR307" s="405"/>
      <c r="CS307" s="502"/>
      <c r="CU307" s="496" t="s">
        <v>190</v>
      </c>
      <c r="CX307" s="551"/>
      <c r="CY307" s="502"/>
      <c r="DA307" s="496" t="s">
        <v>193</v>
      </c>
      <c r="DB307"/>
      <c r="DC307"/>
      <c r="DD307" s="405"/>
      <c r="DE307" s="502"/>
      <c r="DG307" s="496" t="s">
        <v>191</v>
      </c>
      <c r="DJ307" s="405"/>
      <c r="DK307" s="502"/>
      <c r="DM307" s="496" t="s">
        <v>192</v>
      </c>
      <c r="DN307"/>
      <c r="DO307"/>
      <c r="DP307" s="405"/>
      <c r="DQ307" s="502"/>
      <c r="DS307" s="496" t="s">
        <v>175</v>
      </c>
      <c r="DT307"/>
      <c r="DU307"/>
      <c r="DV307" s="405"/>
      <c r="DW307" s="502"/>
      <c r="DY307" s="496" t="s">
        <v>194</v>
      </c>
      <c r="EB307" s="405"/>
      <c r="EC307" s="502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9</v>
      </c>
      <c r="J308" s="1">
        <f>'Punten per wedstrijd'!R155</f>
        <v>102</v>
      </c>
      <c r="K308" s="56">
        <v>0</v>
      </c>
      <c r="M308" s="409" t="s">
        <v>0</v>
      </c>
      <c r="N308" s="556" t="s">
        <v>4377</v>
      </c>
      <c r="R308" s="511">
        <f>$AF$522</f>
        <v>41</v>
      </c>
      <c r="S308" s="420">
        <f>$E$522</f>
        <v>9546.4</v>
      </c>
      <c r="U308" s="408" t="s">
        <v>4443</v>
      </c>
      <c r="X308" s="1">
        <v>406.90000000000003</v>
      </c>
      <c r="Y308" s="56">
        <v>3</v>
      </c>
      <c r="AA308" s="408" t="s">
        <v>4446</v>
      </c>
      <c r="AD308" s="1">
        <v>0</v>
      </c>
      <c r="AE308" s="56">
        <v>0</v>
      </c>
      <c r="AG308" s="408" t="s">
        <v>4443</v>
      </c>
      <c r="AJ308" s="1">
        <v>137.30000000000001</v>
      </c>
      <c r="AK308" s="56">
        <v>0</v>
      </c>
      <c r="AM308" s="408" t="s">
        <v>4400</v>
      </c>
      <c r="AP308" s="1">
        <v>46.4</v>
      </c>
      <c r="AQ308" s="56">
        <v>2</v>
      </c>
      <c r="AS308" s="408" t="s">
        <v>4449</v>
      </c>
      <c r="AV308" s="1">
        <v>180.6</v>
      </c>
      <c r="AW308" s="56">
        <v>0</v>
      </c>
      <c r="AY308" s="408" t="s">
        <v>4448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8</v>
      </c>
      <c r="BN308" s="1">
        <v>248.70000000000002</v>
      </c>
      <c r="BO308" s="56">
        <v>1</v>
      </c>
      <c r="BQ308" s="408" t="s">
        <v>4352</v>
      </c>
      <c r="BT308" s="1">
        <v>410.2</v>
      </c>
      <c r="BU308" s="56">
        <v>0</v>
      </c>
      <c r="BW308" s="408" t="s">
        <v>4444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8</v>
      </c>
      <c r="CL308">
        <v>320</v>
      </c>
      <c r="CM308" s="56">
        <v>2</v>
      </c>
      <c r="CO308" s="408" t="s">
        <v>4445</v>
      </c>
      <c r="CR308" s="1">
        <v>149.1</v>
      </c>
      <c r="CS308" s="56">
        <v>3</v>
      </c>
      <c r="CU308" s="408" t="s">
        <v>4400</v>
      </c>
      <c r="CX308" s="1">
        <v>426</v>
      </c>
      <c r="CY308" s="56">
        <v>1</v>
      </c>
      <c r="DA308" s="408" t="s">
        <v>4444</v>
      </c>
      <c r="DD308" s="1">
        <v>680.3</v>
      </c>
      <c r="DE308" s="56">
        <v>1</v>
      </c>
      <c r="DG308" s="408" t="s">
        <v>4366</v>
      </c>
      <c r="DJ308" s="1">
        <v>700.4</v>
      </c>
      <c r="DK308" s="56">
        <v>3</v>
      </c>
      <c r="DM308" s="408" t="s">
        <v>4444</v>
      </c>
      <c r="DP308" s="1">
        <v>516.70000000000005</v>
      </c>
      <c r="DQ308" s="56">
        <v>2</v>
      </c>
      <c r="DS308" s="408" t="s">
        <v>4445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6" t="s">
        <v>4449</v>
      </c>
      <c r="R309" s="511">
        <f>$AF$535</f>
        <v>39</v>
      </c>
      <c r="S309" s="420">
        <f>$E$535</f>
        <v>9191.0000000000018</v>
      </c>
      <c r="U309" s="408" t="s">
        <v>4449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7</v>
      </c>
      <c r="AJ309" s="1">
        <v>187.89999999999998</v>
      </c>
      <c r="AK309" s="56">
        <v>3</v>
      </c>
      <c r="AM309" s="408" t="s">
        <v>4366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71</v>
      </c>
      <c r="BB309" s="1">
        <v>355.8</v>
      </c>
      <c r="BC309" s="56">
        <v>2</v>
      </c>
      <c r="BE309" s="408" t="s">
        <v>4408</v>
      </c>
      <c r="BH309" s="1">
        <v>435.4</v>
      </c>
      <c r="BI309" s="56">
        <v>0</v>
      </c>
      <c r="BK309" s="408" t="s">
        <v>4443</v>
      </c>
      <c r="BN309" s="1">
        <v>297.39999999999998</v>
      </c>
      <c r="BO309" s="56">
        <v>2</v>
      </c>
      <c r="BQ309" s="408" t="s">
        <v>4400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8</v>
      </c>
      <c r="CF309" s="1">
        <v>490.4</v>
      </c>
      <c r="CG309" s="56">
        <v>0</v>
      </c>
      <c r="CI309" s="408" t="s">
        <v>4377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400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7</v>
      </c>
      <c r="DP309" s="1">
        <v>503.6</v>
      </c>
      <c r="DQ309" s="56">
        <v>1</v>
      </c>
      <c r="DS309" s="408" t="s">
        <v>4377</v>
      </c>
      <c r="DV309" s="1">
        <v>323.59999999999997</v>
      </c>
      <c r="DW309" s="56">
        <v>1</v>
      </c>
      <c r="DY309" s="408" t="s">
        <v>4448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6" t="s">
        <v>2753</v>
      </c>
      <c r="R310" s="511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4</v>
      </c>
      <c r="J311" s="1">
        <f>'Punten per wedstrijd'!R43</f>
        <v>67.2</v>
      </c>
      <c r="K311" s="56">
        <v>0</v>
      </c>
      <c r="M311" s="409" t="s">
        <v>5</v>
      </c>
      <c r="N311" s="556" t="s">
        <v>4445</v>
      </c>
      <c r="P311" s="228"/>
      <c r="Q311" s="56"/>
      <c r="R311" s="511">
        <f>$AF$519</f>
        <v>35</v>
      </c>
      <c r="S311" s="420">
        <f>$E$519</f>
        <v>8663.9999999999982</v>
      </c>
      <c r="U311" s="408" t="s">
        <v>4366</v>
      </c>
      <c r="X311" s="1">
        <v>31.6</v>
      </c>
      <c r="Y311" s="56">
        <v>0</v>
      </c>
      <c r="AA311" s="408" t="s">
        <v>4445</v>
      </c>
      <c r="AD311" s="1">
        <v>154.30000000000001</v>
      </c>
      <c r="AE311" s="56">
        <v>1</v>
      </c>
      <c r="AG311" s="408" t="s">
        <v>4371</v>
      </c>
      <c r="AJ311" s="1">
        <v>154.29999999999998</v>
      </c>
      <c r="AK311" s="56">
        <v>3</v>
      </c>
      <c r="AM311" s="408" t="s">
        <v>4449</v>
      </c>
      <c r="AP311" s="1">
        <v>109.9</v>
      </c>
      <c r="AQ311" s="56">
        <v>3</v>
      </c>
      <c r="AS311" s="408" t="s">
        <v>4448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5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9</v>
      </c>
      <c r="BT311" s="1">
        <v>328.3</v>
      </c>
      <c r="BU311" s="56">
        <v>0</v>
      </c>
      <c r="BW311" s="408" t="s">
        <v>4448</v>
      </c>
      <c r="BZ311" s="1">
        <v>535.5</v>
      </c>
      <c r="CA311" s="56">
        <v>3</v>
      </c>
      <c r="CC311" s="408" t="s">
        <v>4377</v>
      </c>
      <c r="CF311" s="1">
        <v>778.7</v>
      </c>
      <c r="CG311" s="56">
        <v>3</v>
      </c>
      <c r="CI311" s="408" t="s">
        <v>4447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43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400</v>
      </c>
      <c r="DJ311" s="1">
        <v>337.5</v>
      </c>
      <c r="DK311" s="56">
        <v>0</v>
      </c>
      <c r="DM311" s="408" t="s">
        <v>4449</v>
      </c>
      <c r="DP311" s="1">
        <v>521.5</v>
      </c>
      <c r="DQ311" s="56">
        <v>3</v>
      </c>
      <c r="DS311" s="408" t="s">
        <v>4443</v>
      </c>
      <c r="DV311" s="1">
        <v>167.1</v>
      </c>
      <c r="DW311" s="56">
        <v>0</v>
      </c>
      <c r="DY311" s="408" t="s">
        <v>4377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29.9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6" t="s">
        <v>1688</v>
      </c>
      <c r="R312" s="511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8</v>
      </c>
      <c r="AD312" s="1">
        <v>156.5</v>
      </c>
      <c r="AE312" s="56">
        <v>2</v>
      </c>
      <c r="AG312" s="408" t="s">
        <v>4444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6</v>
      </c>
      <c r="AV312" s="1">
        <v>434.19999999999993</v>
      </c>
      <c r="AW312" s="56">
        <v>3</v>
      </c>
      <c r="AY312" s="408" t="s">
        <v>4449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5</v>
      </c>
      <c r="BN312" s="1">
        <v>344.49999999999994</v>
      </c>
      <c r="BO312" s="56">
        <v>0</v>
      </c>
      <c r="BQ312" s="408" t="s">
        <v>4444</v>
      </c>
      <c r="BT312" s="1">
        <v>495.30000000000007</v>
      </c>
      <c r="BU312" s="56">
        <v>3</v>
      </c>
      <c r="BW312" s="408" t="s">
        <v>4352</v>
      </c>
      <c r="BZ312" s="1">
        <v>290.25</v>
      </c>
      <c r="CA312" s="56">
        <v>0</v>
      </c>
      <c r="CC312" s="408" t="s">
        <v>4444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8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8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6" t="s">
        <v>3250</v>
      </c>
      <c r="R313" s="511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5</v>
      </c>
      <c r="D314" s="1">
        <f>'Punten per wedstrijd'!K221</f>
        <v>755.99999999999989</v>
      </c>
      <c r="E314" s="56">
        <v>3</v>
      </c>
      <c r="G314" s="408" t="s">
        <v>4448</v>
      </c>
      <c r="J314" s="1">
        <f>'Punten per wedstrijd'!R108</f>
        <v>29.7</v>
      </c>
      <c r="K314" s="56">
        <v>0</v>
      </c>
      <c r="M314" s="409" t="s">
        <v>10</v>
      </c>
      <c r="N314" s="556" t="s">
        <v>4371</v>
      </c>
      <c r="R314" s="511">
        <f>$AF$525</f>
        <v>34</v>
      </c>
      <c r="S314" s="420">
        <f>$E$525</f>
        <v>9864.9999999999982</v>
      </c>
      <c r="U314" s="408" t="s">
        <v>4444</v>
      </c>
      <c r="X314" s="1">
        <v>177.5</v>
      </c>
      <c r="Y314" s="56">
        <v>0</v>
      </c>
      <c r="AA314" s="408" t="s">
        <v>4444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4</v>
      </c>
      <c r="AP314" s="1">
        <v>0</v>
      </c>
      <c r="AQ314" s="56">
        <v>0</v>
      </c>
      <c r="AS314" s="408" t="s">
        <v>4352</v>
      </c>
      <c r="AV314" s="1">
        <v>366.3</v>
      </c>
      <c r="AW314" s="56">
        <v>0</v>
      </c>
      <c r="AY314" s="408" t="s">
        <v>4445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6</v>
      </c>
      <c r="BN314" s="1">
        <v>434.9</v>
      </c>
      <c r="BO314" s="56">
        <v>0</v>
      </c>
      <c r="BQ314" s="408" t="s">
        <v>4443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9</v>
      </c>
      <c r="CF314" s="1">
        <v>573.9</v>
      </c>
      <c r="CG314" s="56">
        <v>2</v>
      </c>
      <c r="CI314" s="408" t="s">
        <v>4448</v>
      </c>
      <c r="CL314">
        <v>283.5</v>
      </c>
      <c r="CM314" s="56">
        <v>0</v>
      </c>
      <c r="CO314" s="408" t="s">
        <v>4443</v>
      </c>
      <c r="CR314" s="1">
        <v>316.10000000000002</v>
      </c>
      <c r="CS314" s="56">
        <v>0</v>
      </c>
      <c r="CU314" s="408" t="s">
        <v>4366</v>
      </c>
      <c r="CX314" s="1">
        <v>831.6</v>
      </c>
      <c r="CY314" s="56">
        <v>3</v>
      </c>
      <c r="DA314" s="408" t="s">
        <v>4366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4</v>
      </c>
      <c r="D315" s="1">
        <f>'Punten per wedstrijd'!K215</f>
        <v>568.1</v>
      </c>
      <c r="E315" s="56">
        <v>0</v>
      </c>
      <c r="G315" s="408" t="s">
        <v>4446</v>
      </c>
      <c r="J315" s="1">
        <f>'Punten per wedstrijd'!R54</f>
        <v>76.599999999999994</v>
      </c>
      <c r="K315" s="56">
        <v>3</v>
      </c>
      <c r="M315" s="411" t="s">
        <v>12</v>
      </c>
      <c r="N315" s="561" t="s">
        <v>4447</v>
      </c>
      <c r="O315" s="241"/>
      <c r="P315" s="241"/>
      <c r="Q315" s="241"/>
      <c r="R315" s="537">
        <f>$AF$521</f>
        <v>32</v>
      </c>
      <c r="S315" s="533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6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7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71</v>
      </c>
      <c r="BN315" s="1">
        <v>795</v>
      </c>
      <c r="BO315" s="56">
        <v>3</v>
      </c>
      <c r="BQ315" s="408" t="s">
        <v>4447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400</v>
      </c>
      <c r="CF315" s="1">
        <v>555.30000000000007</v>
      </c>
      <c r="CG315" s="56">
        <v>1</v>
      </c>
      <c r="CI315" s="408" t="s">
        <v>4449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43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5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52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3" t="s">
        <v>4408</v>
      </c>
      <c r="R316" s="511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7</v>
      </c>
      <c r="D317" s="1">
        <f>'Punten per wedstrijd'!K227</f>
        <v>614.59999999999991</v>
      </c>
      <c r="E317" s="56">
        <v>3</v>
      </c>
      <c r="G317" s="408" t="s">
        <v>4377</v>
      </c>
      <c r="J317" s="1">
        <f>'Punten per wedstrijd'!R61</f>
        <v>52.5</v>
      </c>
      <c r="K317" s="56">
        <v>3</v>
      </c>
      <c r="M317" s="409" t="s">
        <v>16</v>
      </c>
      <c r="N317" s="553" t="s">
        <v>2751</v>
      </c>
      <c r="R317" s="511">
        <f>$AF$523</f>
        <v>32</v>
      </c>
      <c r="S317" s="420">
        <f>$E$523</f>
        <v>7805.9</v>
      </c>
      <c r="U317" s="408" t="s">
        <v>4408</v>
      </c>
      <c r="X317" s="1">
        <v>136.89999999999998</v>
      </c>
      <c r="Y317" s="56">
        <v>3</v>
      </c>
      <c r="AA317" s="408" t="s">
        <v>4377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400</v>
      </c>
      <c r="BB317" s="1">
        <v>231.1</v>
      </c>
      <c r="BC317" s="56">
        <v>3</v>
      </c>
      <c r="BE317" s="408" t="s">
        <v>4446</v>
      </c>
      <c r="BH317" s="1">
        <v>356.7</v>
      </c>
      <c r="BI317" s="56">
        <v>0</v>
      </c>
      <c r="BK317" s="408" t="s">
        <v>4377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8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71</v>
      </c>
      <c r="CL317">
        <v>161</v>
      </c>
      <c r="CM317" s="56">
        <v>0</v>
      </c>
      <c r="CO317" s="408" t="s">
        <v>4377</v>
      </c>
      <c r="CR317" s="1">
        <v>255.5</v>
      </c>
      <c r="CS317" s="56">
        <v>3</v>
      </c>
      <c r="CU317" s="408" t="s">
        <v>4371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5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8</v>
      </c>
      <c r="D318" s="1">
        <f>'Punten per wedstrijd'!K280</f>
        <v>410.1</v>
      </c>
      <c r="E318" s="56">
        <v>0</v>
      </c>
      <c r="G318" s="408" t="s">
        <v>4366</v>
      </c>
      <c r="J318" s="1">
        <f>'Punten per wedstrijd'!R119</f>
        <v>5.5</v>
      </c>
      <c r="K318" s="56">
        <v>0</v>
      </c>
      <c r="M318" s="409" t="s">
        <v>18</v>
      </c>
      <c r="N318" s="553" t="s">
        <v>4444</v>
      </c>
      <c r="P318" s="228"/>
      <c r="Q318" s="56"/>
      <c r="R318" s="511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43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6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8</v>
      </c>
      <c r="BT318" s="1">
        <v>445.4</v>
      </c>
      <c r="BU318" s="56">
        <v>0</v>
      </c>
      <c r="BW318" s="408" t="s">
        <v>4449</v>
      </c>
      <c r="BZ318" s="1">
        <v>510.25</v>
      </c>
      <c r="CA318" s="56">
        <v>3</v>
      </c>
      <c r="CC318" s="408" t="s">
        <v>4448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400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8</v>
      </c>
      <c r="DD318" s="1">
        <v>498.1</v>
      </c>
      <c r="DE318" s="56">
        <v>0</v>
      </c>
      <c r="DG318" s="408" t="s">
        <v>4449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9</v>
      </c>
      <c r="DV318" s="1">
        <v>496.1</v>
      </c>
      <c r="DW318" s="56">
        <v>2</v>
      </c>
      <c r="DY318" s="408" t="s">
        <v>4443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3" t="s">
        <v>4443</v>
      </c>
      <c r="P319" s="228"/>
      <c r="Q319" s="56"/>
      <c r="R319" s="511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6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3" t="s">
        <v>4366</v>
      </c>
      <c r="R320" s="511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52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71</v>
      </c>
      <c r="AV320" s="1">
        <v>633.5</v>
      </c>
      <c r="AW320" s="56">
        <v>3</v>
      </c>
      <c r="AY320" s="408" t="s">
        <v>4408</v>
      </c>
      <c r="BB320" s="1">
        <v>393.2</v>
      </c>
      <c r="BC320" s="56">
        <v>1</v>
      </c>
      <c r="BE320" s="408" t="s">
        <v>4449</v>
      </c>
      <c r="BH320" s="1">
        <v>500.6</v>
      </c>
      <c r="BI320" s="56">
        <v>1</v>
      </c>
      <c r="BK320" s="408" t="s">
        <v>4400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7</v>
      </c>
      <c r="BZ320" s="1">
        <v>407</v>
      </c>
      <c r="CA320" s="56">
        <v>2</v>
      </c>
      <c r="CC320" s="408" t="s">
        <v>4352</v>
      </c>
      <c r="CF320" s="1">
        <v>644.59999999999991</v>
      </c>
      <c r="CG320" s="56">
        <v>1</v>
      </c>
      <c r="CI320" s="408" t="s">
        <v>4443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52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52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00</v>
      </c>
      <c r="D321" s="1">
        <f>'Punten per wedstrijd'!K238</f>
        <v>643.09999999999991</v>
      </c>
      <c r="E321" s="56">
        <v>2</v>
      </c>
      <c r="G321" s="408" t="s">
        <v>4443</v>
      </c>
      <c r="J321" s="1">
        <f>'Punten per wedstrijd'!R14</f>
        <v>168.5</v>
      </c>
      <c r="K321" s="56">
        <v>3</v>
      </c>
      <c r="M321" s="409" t="s">
        <v>24</v>
      </c>
      <c r="N321" s="553" t="s">
        <v>3236</v>
      </c>
      <c r="P321" s="228"/>
      <c r="Q321" s="56"/>
      <c r="R321" s="511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71</v>
      </c>
      <c r="AD321" s="1">
        <v>239.4</v>
      </c>
      <c r="AE321" s="56">
        <v>0</v>
      </c>
      <c r="AG321" s="408" t="s">
        <v>4449</v>
      </c>
      <c r="AJ321" s="1">
        <v>204.7</v>
      </c>
      <c r="AK321" s="56">
        <v>3</v>
      </c>
      <c r="AM321" s="408" t="s">
        <v>4448</v>
      </c>
      <c r="AP321" s="1">
        <v>32.5</v>
      </c>
      <c r="AQ321" s="56">
        <v>1</v>
      </c>
      <c r="AS321" s="408" t="s">
        <v>4400</v>
      </c>
      <c r="AV321" s="1">
        <v>469.39999999999992</v>
      </c>
      <c r="AW321" s="56">
        <v>0</v>
      </c>
      <c r="AY321" s="408" t="s">
        <v>4443</v>
      </c>
      <c r="BB321" s="1">
        <v>413.9</v>
      </c>
      <c r="BC321" s="56">
        <v>2</v>
      </c>
      <c r="BE321" s="408" t="s">
        <v>4377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7</v>
      </c>
      <c r="CF321" s="1">
        <v>762.2</v>
      </c>
      <c r="CG321" s="56">
        <v>2</v>
      </c>
      <c r="CI321" s="408" t="s">
        <v>4445</v>
      </c>
      <c r="CL321">
        <v>110.5</v>
      </c>
      <c r="CM321" s="56">
        <v>0</v>
      </c>
      <c r="CO321" s="408" t="s">
        <v>4448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8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43</v>
      </c>
      <c r="DP321" s="1">
        <v>292.59999999999997</v>
      </c>
      <c r="DQ321" s="56">
        <v>0</v>
      </c>
      <c r="DS321" s="408" t="s">
        <v>4371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3" t="s">
        <v>4352</v>
      </c>
      <c r="R322" s="511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3" t="s">
        <v>3251</v>
      </c>
      <c r="R323" s="511">
        <f>$AF$530</f>
        <v>26</v>
      </c>
      <c r="S323" s="420">
        <f>$E$530</f>
        <v>7040.2999999999993</v>
      </c>
      <c r="U323" s="408" t="s">
        <v>4447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5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6</v>
      </c>
      <c r="AV323" s="1">
        <v>517.4</v>
      </c>
      <c r="AW323" s="56">
        <v>3</v>
      </c>
      <c r="AY323" s="408" t="s">
        <v>4377</v>
      </c>
      <c r="BB323" s="1">
        <v>356.3</v>
      </c>
      <c r="BC323" s="56">
        <v>2</v>
      </c>
      <c r="BE323" s="408" t="s">
        <v>4371</v>
      </c>
      <c r="BH323" s="1">
        <v>491</v>
      </c>
      <c r="BI323" s="56">
        <v>2</v>
      </c>
      <c r="BK323" s="408" t="s">
        <v>4444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6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400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52</v>
      </c>
      <c r="CX323" s="1">
        <v>570.1</v>
      </c>
      <c r="CY323" s="56">
        <v>2</v>
      </c>
      <c r="DA323" s="408" t="s">
        <v>4352</v>
      </c>
      <c r="DD323" s="1">
        <v>710.8</v>
      </c>
      <c r="DE323" s="56">
        <v>3</v>
      </c>
      <c r="DG323" s="408" t="s">
        <v>4448</v>
      </c>
      <c r="DJ323" s="1">
        <v>492</v>
      </c>
      <c r="DK323" s="56">
        <v>0</v>
      </c>
      <c r="DM323" s="408" t="s">
        <v>4408</v>
      </c>
      <c r="DP323" s="1">
        <v>603.25</v>
      </c>
      <c r="DQ323" s="56">
        <v>2</v>
      </c>
      <c r="DS323" s="408" t="s">
        <v>4448</v>
      </c>
      <c r="DV323" s="1">
        <v>450.4</v>
      </c>
      <c r="DW323" s="56">
        <v>3</v>
      </c>
      <c r="DY323" s="408" t="s">
        <v>4408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7</v>
      </c>
      <c r="J324" s="1">
        <f>'Punten per wedstrijd'!R55</f>
        <v>21.3</v>
      </c>
      <c r="K324" s="56">
        <v>0</v>
      </c>
      <c r="M324" s="409" t="s">
        <v>30</v>
      </c>
      <c r="N324" s="553" t="s">
        <v>3247</v>
      </c>
      <c r="R324" s="511">
        <f>$AF$526</f>
        <v>25</v>
      </c>
      <c r="S324" s="420">
        <f>$E$526</f>
        <v>6502</v>
      </c>
      <c r="U324" s="408" t="s">
        <v>4446</v>
      </c>
      <c r="X324" s="1">
        <v>60.3</v>
      </c>
      <c r="Y324" s="56">
        <v>0</v>
      </c>
      <c r="AA324" s="408" t="s">
        <v>4408</v>
      </c>
      <c r="AD324" s="1">
        <v>210.5</v>
      </c>
      <c r="AE324" s="56">
        <v>2</v>
      </c>
      <c r="AG324" s="408" t="s">
        <v>4447</v>
      </c>
      <c r="AJ324" s="1">
        <v>169</v>
      </c>
      <c r="AK324" s="56">
        <v>2</v>
      </c>
      <c r="AM324" s="408" t="s">
        <v>4352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7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43</v>
      </c>
      <c r="BZ324" s="1">
        <v>620.9</v>
      </c>
      <c r="CA324" s="56">
        <v>2</v>
      </c>
      <c r="CC324" s="408" t="s">
        <v>4366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6</v>
      </c>
      <c r="CR324" s="1">
        <v>554.1</v>
      </c>
      <c r="CS324" s="56">
        <v>3</v>
      </c>
      <c r="CU324" s="408" t="s">
        <v>4445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4</v>
      </c>
      <c r="DJ324" s="1">
        <v>697.4</v>
      </c>
      <c r="DK324" s="56">
        <v>3</v>
      </c>
      <c r="DM324" s="408" t="s">
        <v>4448</v>
      </c>
      <c r="DP324" s="1">
        <v>517.20000000000005</v>
      </c>
      <c r="DQ324" s="56">
        <v>1</v>
      </c>
      <c r="DS324" s="408" t="s">
        <v>4400</v>
      </c>
      <c r="DV324" s="1">
        <v>292.60000000000002</v>
      </c>
      <c r="DW324" s="56">
        <v>0</v>
      </c>
      <c r="DY324" s="408" t="s">
        <v>4446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3" t="s">
        <v>4448</v>
      </c>
      <c r="R325" s="511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6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3" t="s">
        <v>4446</v>
      </c>
      <c r="R326" s="511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9</v>
      </c>
      <c r="AD326" s="1">
        <v>150.30000000000001</v>
      </c>
      <c r="AE326" s="56">
        <v>1</v>
      </c>
      <c r="AG326" s="408" t="s">
        <v>4400</v>
      </c>
      <c r="AJ326" s="1">
        <v>86.9</v>
      </c>
      <c r="AK326" s="56">
        <v>0</v>
      </c>
      <c r="AM326" s="408" t="s">
        <v>4408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7</v>
      </c>
      <c r="BB326" s="1">
        <v>398.50000000000006</v>
      </c>
      <c r="BC326" s="56">
        <v>1</v>
      </c>
      <c r="BE326" s="408" t="s">
        <v>4352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6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6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7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6</v>
      </c>
      <c r="DV326" s="1">
        <v>240.1</v>
      </c>
      <c r="DW326" s="56">
        <v>0</v>
      </c>
      <c r="DY326" s="408" t="s">
        <v>4449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31.5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3" t="s">
        <v>4400</v>
      </c>
      <c r="R327" s="511">
        <f>$AF$524</f>
        <v>20</v>
      </c>
      <c r="S327" s="420">
        <f>$E$524</f>
        <v>6767.4999999999991</v>
      </c>
      <c r="U327" s="408" t="s">
        <v>4352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71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6</v>
      </c>
      <c r="BB327" s="1">
        <v>420.59999999999997</v>
      </c>
      <c r="BC327" s="56">
        <v>2</v>
      </c>
      <c r="BE327" s="408" t="s">
        <v>4444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5</v>
      </c>
      <c r="BT327" s="1">
        <v>724.60000000000014</v>
      </c>
      <c r="BU327" s="56">
        <v>2</v>
      </c>
      <c r="BW327" s="408" t="s">
        <v>4377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9</v>
      </c>
      <c r="CX327" s="1">
        <v>820.5</v>
      </c>
      <c r="CY327" s="56">
        <v>3</v>
      </c>
      <c r="DA327" s="408" t="s">
        <v>4445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6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6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3" t="s">
        <v>1691</v>
      </c>
      <c r="P328" s="228"/>
      <c r="Q328" s="56"/>
      <c r="R328" s="511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1"/>
      <c r="S329" s="420"/>
      <c r="U329" s="408" t="s">
        <v>4400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8</v>
      </c>
      <c r="AJ329" s="1">
        <v>126.29999999999998</v>
      </c>
      <c r="AK329" s="56">
        <v>2</v>
      </c>
      <c r="AM329" s="408" t="s">
        <v>4377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8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71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6</v>
      </c>
      <c r="CL329">
        <v>434.7</v>
      </c>
      <c r="CM329" s="56">
        <v>3</v>
      </c>
      <c r="CO329" s="408" t="s">
        <v>4449</v>
      </c>
      <c r="CR329" s="1">
        <v>638.9</v>
      </c>
      <c r="CS329" s="56">
        <v>3</v>
      </c>
      <c r="CU329" s="408" t="s">
        <v>4447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6</v>
      </c>
      <c r="DJ329" s="1">
        <v>551.9</v>
      </c>
      <c r="DK329" s="56">
        <v>1</v>
      </c>
      <c r="DM329" s="408" t="s">
        <v>4366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400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7</v>
      </c>
      <c r="D330" s="1">
        <f>'Punten per wedstrijd'!K233</f>
        <v>847.90000000000009</v>
      </c>
      <c r="E330" s="56">
        <v>2</v>
      </c>
      <c r="G330" s="408" t="s">
        <v>4371</v>
      </c>
      <c r="J330" s="1">
        <f>'Punten per wedstrijd'!R74</f>
        <v>113.80000000000001</v>
      </c>
      <c r="K330" s="56">
        <v>0</v>
      </c>
      <c r="N330" s="408"/>
      <c r="R330" s="510">
        <f>SUM(R308:R328)</f>
        <v>630</v>
      </c>
      <c r="S330" s="509">
        <f>SUM(S308:S328)</f>
        <v>171857.4</v>
      </c>
      <c r="U330" s="408" t="s">
        <v>4445</v>
      </c>
      <c r="X330" s="1">
        <v>151.59999999999997</v>
      </c>
      <c r="Y330" s="56">
        <v>2</v>
      </c>
      <c r="AA330" s="408" t="s">
        <v>4400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8</v>
      </c>
      <c r="AV330" s="1">
        <v>504</v>
      </c>
      <c r="AW330" s="56">
        <v>1</v>
      </c>
      <c r="AY330" s="408" t="s">
        <v>4352</v>
      </c>
      <c r="BB330" s="1">
        <v>443.55</v>
      </c>
      <c r="BC330" s="56">
        <v>3</v>
      </c>
      <c r="BE330" s="408" t="s">
        <v>4448</v>
      </c>
      <c r="BH330" s="1">
        <v>466.59999999999997</v>
      </c>
      <c r="BI330" s="56">
        <v>1</v>
      </c>
      <c r="BK330" s="408" t="s">
        <v>4352</v>
      </c>
      <c r="BN330" s="1">
        <v>502.09999999999997</v>
      </c>
      <c r="BO330" s="56">
        <v>3</v>
      </c>
      <c r="BQ330" s="408" t="s">
        <v>4448</v>
      </c>
      <c r="BT330" s="1">
        <v>347.5</v>
      </c>
      <c r="BU330" s="56">
        <v>0</v>
      </c>
      <c r="BW330" s="408" t="s">
        <v>4445</v>
      </c>
      <c r="BZ330" s="1">
        <v>276</v>
      </c>
      <c r="CA330" s="56">
        <v>1</v>
      </c>
      <c r="CC330" s="408" t="s">
        <v>4446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7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6</v>
      </c>
      <c r="DD330" s="1">
        <v>382.5</v>
      </c>
      <c r="DE330" s="56">
        <v>3</v>
      </c>
      <c r="DG330" s="408" t="s">
        <v>4377</v>
      </c>
      <c r="DJ330" s="1">
        <v>576.6</v>
      </c>
      <c r="DK330" s="56">
        <v>2</v>
      </c>
      <c r="DM330" s="408" t="s">
        <v>4352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7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71</v>
      </c>
      <c r="D332" s="1">
        <f>'Punten per wedstrijd'!K246</f>
        <v>955.70000000000016</v>
      </c>
      <c r="E332" s="56">
        <v>3</v>
      </c>
      <c r="G332" s="408" t="s">
        <v>4408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5</v>
      </c>
      <c r="AP332" s="1">
        <v>50.3</v>
      </c>
      <c r="AQ332" s="56">
        <v>2</v>
      </c>
      <c r="AS332" s="408" t="s">
        <v>4447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43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5</v>
      </c>
      <c r="CF332" s="1">
        <v>898</v>
      </c>
      <c r="CG332" s="56">
        <v>3</v>
      </c>
      <c r="CI332" s="408" t="s">
        <v>4444</v>
      </c>
      <c r="CL332">
        <v>189.10000000000002</v>
      </c>
      <c r="CM332" s="56">
        <v>3</v>
      </c>
      <c r="CO332" s="408" t="s">
        <v>4371</v>
      </c>
      <c r="CR332" s="1">
        <v>342.9</v>
      </c>
      <c r="CS332" s="56">
        <v>0</v>
      </c>
      <c r="CU332" s="408" t="s">
        <v>4448</v>
      </c>
      <c r="CX332" s="1">
        <v>650.79999999999995</v>
      </c>
      <c r="CY332" s="56">
        <v>1</v>
      </c>
      <c r="DA332" s="408" t="s">
        <v>4377</v>
      </c>
      <c r="DD332" s="1">
        <v>805.5</v>
      </c>
      <c r="DE332" s="56">
        <v>2</v>
      </c>
      <c r="DG332" s="408" t="s">
        <v>4443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6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9</v>
      </c>
      <c r="D333" s="1">
        <f>'Punten per wedstrijd'!K327</f>
        <v>549.6</v>
      </c>
      <c r="E333" s="56">
        <v>0</v>
      </c>
      <c r="G333" s="408" t="s">
        <v>4445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43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6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6</v>
      </c>
      <c r="BB333" s="1">
        <v>281.7</v>
      </c>
      <c r="BC333" s="56">
        <v>0</v>
      </c>
      <c r="BE333" s="408" t="s">
        <v>4400</v>
      </c>
      <c r="BH333" s="1">
        <v>469.4</v>
      </c>
      <c r="BI333" s="56">
        <v>2</v>
      </c>
      <c r="BK333" s="408" t="s">
        <v>4449</v>
      </c>
      <c r="BN333" s="1">
        <v>636.80000000000007</v>
      </c>
      <c r="BO333" s="56">
        <v>3</v>
      </c>
      <c r="BQ333" s="408" t="s">
        <v>4446</v>
      </c>
      <c r="BT333" s="1">
        <v>665.30000000000007</v>
      </c>
      <c r="BU333" s="56">
        <v>3</v>
      </c>
      <c r="BW333" s="408" t="s">
        <v>4366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6</v>
      </c>
      <c r="CR333" s="1">
        <v>541.9</v>
      </c>
      <c r="CS333" s="56">
        <v>3</v>
      </c>
      <c r="CU333" s="408" t="s">
        <v>4377</v>
      </c>
      <c r="CX333" s="1">
        <v>680.5</v>
      </c>
      <c r="CY333" s="56">
        <v>2</v>
      </c>
      <c r="DA333" s="408" t="s">
        <v>4447</v>
      </c>
      <c r="DD333" s="1">
        <v>686.9</v>
      </c>
      <c r="DE333" s="56">
        <v>1</v>
      </c>
      <c r="DG333" s="408" t="s">
        <v>4371</v>
      </c>
      <c r="DJ333" s="1">
        <v>340</v>
      </c>
      <c r="DK333" s="56">
        <v>0</v>
      </c>
      <c r="DM333" s="408" t="s">
        <v>4371</v>
      </c>
      <c r="DP333" s="1">
        <v>482.90000000000003</v>
      </c>
      <c r="DQ333" s="56">
        <v>1</v>
      </c>
      <c r="DS333" s="408" t="s">
        <v>4444</v>
      </c>
      <c r="DV333" s="1">
        <v>463.4</v>
      </c>
      <c r="DW333" s="56">
        <v>3</v>
      </c>
      <c r="DY333" s="408" t="s">
        <v>4371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52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7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6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43</v>
      </c>
      <c r="AV335" s="1">
        <v>726.6</v>
      </c>
      <c r="AW335" s="56">
        <v>3</v>
      </c>
      <c r="AY335" s="408" t="s">
        <v>4444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7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400</v>
      </c>
      <c r="BZ335" s="1">
        <v>359.1</v>
      </c>
      <c r="CA335" s="56">
        <v>0</v>
      </c>
      <c r="CC335" s="408" t="s">
        <v>4371</v>
      </c>
      <c r="CF335" s="1">
        <v>949.7</v>
      </c>
      <c r="CG335" s="56">
        <v>3</v>
      </c>
      <c r="CI335" s="408" t="s">
        <v>4446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8</v>
      </c>
      <c r="CX335" s="1">
        <v>590.6</v>
      </c>
      <c r="CY335" s="56">
        <v>0</v>
      </c>
      <c r="DA335" s="408" t="s">
        <v>4371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7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43</v>
      </c>
      <c r="D336" s="1">
        <f>'Punten per wedstrijd'!K186</f>
        <v>619.30000000000007</v>
      </c>
      <c r="E336" s="56">
        <v>0</v>
      </c>
      <c r="G336" s="408" t="s">
        <v>4352</v>
      </c>
      <c r="H336" s="408"/>
      <c r="J336" s="1">
        <f>'Punten per wedstrijd'!R145</f>
        <v>131.1</v>
      </c>
      <c r="K336" s="56">
        <v>1</v>
      </c>
      <c r="U336" s="408" t="s">
        <v>4371</v>
      </c>
      <c r="X336" s="1">
        <v>261.10000000000002</v>
      </c>
      <c r="Y336" s="56">
        <v>2</v>
      </c>
      <c r="AA336" s="408" t="s">
        <v>4352</v>
      </c>
      <c r="AD336" s="1">
        <v>169.7</v>
      </c>
      <c r="AE336" s="56">
        <v>2</v>
      </c>
      <c r="AG336" s="408" t="s">
        <v>4408</v>
      </c>
      <c r="AJ336" s="1">
        <v>82.600000000000009</v>
      </c>
      <c r="AK336" s="56">
        <v>3</v>
      </c>
      <c r="AM336" s="408" t="s">
        <v>4447</v>
      </c>
      <c r="AP336" s="1">
        <v>30.8</v>
      </c>
      <c r="AQ336" s="56">
        <v>0</v>
      </c>
      <c r="AS336" s="408" t="s">
        <v>4444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7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52</v>
      </c>
      <c r="CL336">
        <v>386.25</v>
      </c>
      <c r="CM336" s="56">
        <v>1</v>
      </c>
      <c r="CO336" s="408" t="s">
        <v>4444</v>
      </c>
      <c r="CR336" s="1">
        <v>335.6</v>
      </c>
      <c r="CS336" s="56">
        <v>2</v>
      </c>
      <c r="CU336" s="408" t="s">
        <v>4444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400</v>
      </c>
      <c r="DP336" s="1">
        <v>123</v>
      </c>
      <c r="DQ336" s="56">
        <v>0</v>
      </c>
      <c r="DS336" s="408" t="s">
        <v>4408</v>
      </c>
      <c r="DV336" s="1">
        <v>582.15</v>
      </c>
      <c r="DW336" s="56">
        <v>3</v>
      </c>
      <c r="DY336" s="408" t="s">
        <v>4445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8</v>
      </c>
      <c r="D338" s="1">
        <f>'Punten per wedstrijd'!K261</f>
        <v>377.3</v>
      </c>
      <c r="E338" s="56"/>
      <c r="G338" s="493" t="s">
        <v>4400</v>
      </c>
      <c r="H338" s="408"/>
      <c r="J338" s="1">
        <f>'Punten per wedstrijd'!R66</f>
        <v>1.2</v>
      </c>
      <c r="K338" s="56"/>
      <c r="N338" s="485"/>
      <c r="U338" s="493" t="s">
        <v>4448</v>
      </c>
      <c r="X338" s="1">
        <v>326.39999999999998</v>
      </c>
      <c r="Y338" s="56"/>
      <c r="AA338" s="493" t="s">
        <v>4447</v>
      </c>
      <c r="AD338" s="1">
        <v>291.2</v>
      </c>
      <c r="AE338" s="56"/>
      <c r="AG338" s="493" t="s">
        <v>4446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5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6</v>
      </c>
      <c r="BN338" s="1">
        <v>421.79999999999995</v>
      </c>
      <c r="BO338" s="56"/>
      <c r="BQ338" s="493" t="s">
        <v>4371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43</v>
      </c>
      <c r="CF338" s="1">
        <v>566.9</v>
      </c>
      <c r="CG338" s="56"/>
      <c r="CI338" s="493" t="s">
        <v>2751</v>
      </c>
      <c r="CL338">
        <v>217.70000000000002</v>
      </c>
      <c r="CO338" s="493" t="s">
        <v>4352</v>
      </c>
      <c r="CR338" s="1">
        <v>204.9</v>
      </c>
      <c r="CS338" s="56"/>
      <c r="CU338" s="493" t="s">
        <v>2753</v>
      </c>
      <c r="CX338" s="1">
        <v>689</v>
      </c>
      <c r="DA338" s="493" t="s">
        <v>4449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7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4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8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8"/>
      <c r="CC339" s="498"/>
      <c r="CO339" s="498"/>
      <c r="CX339" s="1"/>
      <c r="DA339" s="498"/>
      <c r="DJ339" s="1"/>
      <c r="DM339" s="498"/>
      <c r="DS339" s="498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8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8"/>
      <c r="CC340" s="498"/>
      <c r="CO340" s="498"/>
      <c r="CX340" s="1"/>
      <c r="DA340" s="498"/>
      <c r="DJ340" s="1"/>
      <c r="DM340" s="498"/>
      <c r="DS340" s="498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3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8"/>
      <c r="CC341" s="498"/>
      <c r="CO341" s="498"/>
      <c r="CX341" s="1"/>
      <c r="DA341" s="498"/>
      <c r="DJ341" s="1"/>
      <c r="DM341" s="498"/>
      <c r="DS341" s="498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4</v>
      </c>
      <c r="E343" s="502" t="s">
        <v>149</v>
      </c>
      <c r="G343" s="496" t="s">
        <v>196</v>
      </c>
      <c r="J343" s="405" t="s">
        <v>4464</v>
      </c>
      <c r="K343" s="502" t="s">
        <v>149</v>
      </c>
      <c r="M343" s="404" t="s">
        <v>5549</v>
      </c>
      <c r="N343" s="501"/>
      <c r="O343" s="403"/>
      <c r="P343" s="403"/>
      <c r="Q343" s="403"/>
      <c r="R343" s="502" t="s">
        <v>149</v>
      </c>
      <c r="S343" s="405" t="s">
        <v>4464</v>
      </c>
      <c r="U343" s="496" t="s">
        <v>3279</v>
      </c>
      <c r="V343"/>
      <c r="W343"/>
      <c r="X343" s="405"/>
      <c r="Y343" s="502"/>
      <c r="AA343" s="496" t="s">
        <v>3280</v>
      </c>
      <c r="AB343"/>
      <c r="AC343"/>
      <c r="AD343" s="405"/>
      <c r="AE343" s="502"/>
      <c r="AG343" s="496" t="s">
        <v>4702</v>
      </c>
      <c r="AH343"/>
      <c r="AI343"/>
      <c r="AJ343" s="405"/>
      <c r="AK343" s="502"/>
      <c r="AM343" s="496" t="s">
        <v>4461</v>
      </c>
      <c r="AN343"/>
      <c r="AO343"/>
      <c r="AP343" s="405"/>
      <c r="AQ343" s="502"/>
      <c r="AS343" s="496" t="s">
        <v>694</v>
      </c>
      <c r="AT343"/>
      <c r="AU343"/>
      <c r="AV343" s="405"/>
      <c r="AW343" s="502"/>
      <c r="AY343" s="496" t="s">
        <v>2759</v>
      </c>
      <c r="AZ343"/>
      <c r="BA343"/>
      <c r="BB343" s="405"/>
      <c r="BC343" s="502"/>
      <c r="BE343" s="496" t="s">
        <v>185</v>
      </c>
      <c r="BF343"/>
      <c r="BG343"/>
      <c r="BH343" s="405"/>
      <c r="BI343" s="502"/>
      <c r="BK343" s="496" t="s">
        <v>174</v>
      </c>
      <c r="BL343"/>
      <c r="BM343"/>
      <c r="BN343" s="405"/>
      <c r="BO343" s="502"/>
      <c r="BQ343" s="496" t="s">
        <v>2760</v>
      </c>
      <c r="BT343" s="405"/>
      <c r="BU343" s="502"/>
      <c r="BW343" s="496" t="s">
        <v>187</v>
      </c>
      <c r="BX343"/>
      <c r="BY343"/>
      <c r="BZ343" s="405"/>
      <c r="CA343" s="502"/>
      <c r="CC343" s="496" t="s">
        <v>4462</v>
      </c>
      <c r="CD343"/>
      <c r="CE343"/>
      <c r="CF343" s="405"/>
      <c r="CG343" s="502"/>
      <c r="CI343" s="496" t="s">
        <v>4463</v>
      </c>
      <c r="CL343" s="405"/>
      <c r="CM343" s="502"/>
      <c r="CO343" s="496" t="s">
        <v>189</v>
      </c>
      <c r="CP343"/>
      <c r="CQ343"/>
      <c r="CR343" s="405"/>
      <c r="CS343" s="502"/>
      <c r="CU343" s="496" t="s">
        <v>190</v>
      </c>
      <c r="CX343" s="551"/>
      <c r="CY343" s="502"/>
      <c r="DA343" s="496" t="s">
        <v>193</v>
      </c>
      <c r="DB343"/>
      <c r="DC343"/>
      <c r="DD343" s="405"/>
      <c r="DE343" s="502"/>
      <c r="DG343" s="496" t="s">
        <v>191</v>
      </c>
      <c r="DJ343" s="551"/>
      <c r="DK343" s="502"/>
      <c r="DM343" s="496" t="s">
        <v>192</v>
      </c>
      <c r="DN343"/>
      <c r="DO343"/>
      <c r="DP343" s="405"/>
      <c r="DQ343" s="502"/>
      <c r="DS343" s="496" t="s">
        <v>175</v>
      </c>
      <c r="DT343"/>
      <c r="DU343"/>
      <c r="DV343" s="405"/>
      <c r="DW343" s="502"/>
      <c r="DY343" s="496" t="s">
        <v>194</v>
      </c>
      <c r="EB343" s="405"/>
      <c r="EC343" s="502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7</v>
      </c>
      <c r="J344" s="1">
        <f>'Punten per wedstrijd'!R151</f>
        <v>7.7000000000000011</v>
      </c>
      <c r="K344" s="56">
        <v>0</v>
      </c>
      <c r="M344" s="409" t="s">
        <v>0</v>
      </c>
      <c r="N344" s="556" t="s">
        <v>4450</v>
      </c>
      <c r="P344" s="228"/>
      <c r="Q344" s="56"/>
      <c r="R344" s="511">
        <f>$AF$541</f>
        <v>42</v>
      </c>
      <c r="S344" s="420">
        <f>$E$541</f>
        <v>8465.7000000000007</v>
      </c>
      <c r="U344" s="408" t="s">
        <v>4451</v>
      </c>
      <c r="X344" s="1">
        <v>81.199999999999989</v>
      </c>
      <c r="Y344" s="56">
        <v>1</v>
      </c>
      <c r="AA344" s="408" t="s">
        <v>4453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53</v>
      </c>
      <c r="AP344" s="1">
        <v>69</v>
      </c>
      <c r="AQ344" s="56">
        <v>3</v>
      </c>
      <c r="AS344" s="408" t="s">
        <v>4410</v>
      </c>
      <c r="AV344" s="1">
        <v>559.60000000000014</v>
      </c>
      <c r="AW344" s="56">
        <v>2</v>
      </c>
      <c r="AY344" s="408" t="s">
        <v>4453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52</v>
      </c>
      <c r="BT344" s="1">
        <v>572.10000000000014</v>
      </c>
      <c r="BU344" s="56">
        <v>2</v>
      </c>
      <c r="BW344" s="408" t="s">
        <v>4456</v>
      </c>
      <c r="BZ344" s="1">
        <v>521.5</v>
      </c>
      <c r="CA344" s="56">
        <v>2</v>
      </c>
      <c r="CC344" s="408" t="s">
        <v>4457</v>
      </c>
      <c r="CF344" s="1">
        <v>758.69999999999982</v>
      </c>
      <c r="CG344" s="56">
        <v>2</v>
      </c>
      <c r="CI344" s="408" t="s">
        <v>4455</v>
      </c>
      <c r="CL344">
        <v>363.1</v>
      </c>
      <c r="CM344" s="56">
        <v>1</v>
      </c>
      <c r="CO344" s="408" t="s">
        <v>4453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10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6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7</v>
      </c>
      <c r="D345" s="1">
        <f>'Punten per wedstrijd'!K323</f>
        <v>564</v>
      </c>
      <c r="E345" s="56">
        <v>1</v>
      </c>
      <c r="G345" s="408" t="s">
        <v>4455</v>
      </c>
      <c r="J345" s="1">
        <f>'Punten per wedstrijd'!R133</f>
        <v>29.700000000000003</v>
      </c>
      <c r="K345" s="56">
        <v>3</v>
      </c>
      <c r="M345" s="409" t="s">
        <v>2</v>
      </c>
      <c r="N345" s="556" t="s">
        <v>4452</v>
      </c>
      <c r="R345" s="511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4</v>
      </c>
      <c r="AD345" s="1">
        <v>232.9</v>
      </c>
      <c r="AE345" s="56">
        <v>3</v>
      </c>
      <c r="AG345" s="408" t="s">
        <v>4412</v>
      </c>
      <c r="AJ345" s="1">
        <v>149.30000000000001</v>
      </c>
      <c r="AK345" s="56">
        <v>3</v>
      </c>
      <c r="AM345" s="408" t="s">
        <v>4410</v>
      </c>
      <c r="AP345" s="1">
        <v>31.3</v>
      </c>
      <c r="AQ345" s="56">
        <v>0</v>
      </c>
      <c r="AS345" s="408" t="s">
        <v>4457</v>
      </c>
      <c r="AV345" s="1">
        <v>481.5</v>
      </c>
      <c r="AW345" s="56">
        <v>1</v>
      </c>
      <c r="AY345" s="408" t="s">
        <v>4401</v>
      </c>
      <c r="BB345" s="1">
        <v>332.3</v>
      </c>
      <c r="BC345" s="56">
        <v>0</v>
      </c>
      <c r="BE345" s="408" t="s">
        <v>4412</v>
      </c>
      <c r="BH345" s="1">
        <v>405.6</v>
      </c>
      <c r="BI345" s="56">
        <v>3</v>
      </c>
      <c r="BK345" s="408" t="s">
        <v>4450</v>
      </c>
      <c r="BN345" s="1">
        <v>268.60000000000002</v>
      </c>
      <c r="BO345" s="56">
        <v>3</v>
      </c>
      <c r="BQ345" s="408" t="s">
        <v>4457</v>
      </c>
      <c r="BT345" s="1">
        <v>556.59999999999991</v>
      </c>
      <c r="BU345" s="56">
        <v>1</v>
      </c>
      <c r="BW345" s="408" t="s">
        <v>4457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52</v>
      </c>
      <c r="CL345">
        <v>374.25</v>
      </c>
      <c r="CM345" s="56">
        <v>2</v>
      </c>
      <c r="CO345" s="408" t="s">
        <v>4364</v>
      </c>
      <c r="CR345" s="1">
        <v>675.5</v>
      </c>
      <c r="CS345" s="56">
        <v>3</v>
      </c>
      <c r="CU345" s="408" t="s">
        <v>4412</v>
      </c>
      <c r="CX345" s="1">
        <v>637</v>
      </c>
      <c r="CY345" s="56">
        <v>1</v>
      </c>
      <c r="DA345" s="408" t="s">
        <v>4451</v>
      </c>
      <c r="DD345" s="1">
        <v>745.1</v>
      </c>
      <c r="DE345" s="56">
        <v>3</v>
      </c>
      <c r="DG345" s="408" t="s">
        <v>4456</v>
      </c>
      <c r="DJ345" s="1">
        <v>606</v>
      </c>
      <c r="DK345" s="56">
        <v>3</v>
      </c>
      <c r="DM345" s="408" t="s">
        <v>4455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6" t="s">
        <v>4458</v>
      </c>
      <c r="R346" s="511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10</v>
      </c>
      <c r="D347" s="1">
        <f>'Punten per wedstrijd'!K343</f>
        <v>684.25</v>
      </c>
      <c r="E347" s="56">
        <v>3</v>
      </c>
      <c r="G347" s="408" t="s">
        <v>4364</v>
      </c>
      <c r="J347" s="1">
        <f>'Punten per wedstrijd'!R116</f>
        <v>7.5</v>
      </c>
      <c r="K347" s="56">
        <v>0</v>
      </c>
      <c r="M347" s="409" t="s">
        <v>5</v>
      </c>
      <c r="N347" s="556" t="s">
        <v>4454</v>
      </c>
      <c r="R347" s="511">
        <f>$AF$552</f>
        <v>37</v>
      </c>
      <c r="S347" s="420">
        <f>$E$552</f>
        <v>8141.2999999999993</v>
      </c>
      <c r="U347" s="408" t="s">
        <v>4458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53</v>
      </c>
      <c r="AJ347" s="1">
        <v>212.10000000000002</v>
      </c>
      <c r="AK347" s="56">
        <v>3</v>
      </c>
      <c r="AM347" s="408" t="s">
        <v>4412</v>
      </c>
      <c r="AP347" s="1">
        <v>94</v>
      </c>
      <c r="AQ347" s="56">
        <v>3</v>
      </c>
      <c r="AS347" s="408" t="s">
        <v>4458</v>
      </c>
      <c r="AV347" s="1">
        <v>451.7</v>
      </c>
      <c r="AW347" s="56">
        <v>1</v>
      </c>
      <c r="AY347" s="408" t="s">
        <v>4451</v>
      </c>
      <c r="BB347" s="1">
        <v>660.2</v>
      </c>
      <c r="BC347" s="56">
        <v>3</v>
      </c>
      <c r="BE347" s="408" t="s">
        <v>4410</v>
      </c>
      <c r="BH347" s="1">
        <v>602</v>
      </c>
      <c r="BI347" s="56">
        <v>3</v>
      </c>
      <c r="BK347" s="408" t="s">
        <v>4456</v>
      </c>
      <c r="BN347" s="1">
        <v>451.50000000000006</v>
      </c>
      <c r="BO347" s="56">
        <v>2</v>
      </c>
      <c r="BQ347" s="408" t="s">
        <v>4453</v>
      </c>
      <c r="BT347" s="1">
        <v>417.70000000000005</v>
      </c>
      <c r="BU347" s="56">
        <v>0</v>
      </c>
      <c r="BW347" s="408" t="s">
        <v>4451</v>
      </c>
      <c r="BZ347" s="1">
        <v>477.59999999999997</v>
      </c>
      <c r="CA347" s="56">
        <v>2</v>
      </c>
      <c r="CC347" s="408" t="s">
        <v>4410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7</v>
      </c>
      <c r="CR347" s="1">
        <v>403.29999999999995</v>
      </c>
      <c r="CS347" s="56">
        <v>2</v>
      </c>
      <c r="CU347" s="408" t="s">
        <v>4364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10</v>
      </c>
      <c r="DJ347" s="1">
        <v>593</v>
      </c>
      <c r="DK347" s="56">
        <v>2</v>
      </c>
      <c r="DM347" s="408" t="s">
        <v>4456</v>
      </c>
      <c r="DP347" s="1">
        <v>418.5</v>
      </c>
      <c r="DQ347" s="56">
        <v>1</v>
      </c>
      <c r="DS347" s="408" t="s">
        <v>4451</v>
      </c>
      <c r="DV347" s="1">
        <v>239.9</v>
      </c>
      <c r="DW347" s="56">
        <v>3</v>
      </c>
      <c r="DY347" s="408" t="s">
        <v>4410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6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6" t="s">
        <v>4456</v>
      </c>
      <c r="R348" s="511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4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52</v>
      </c>
      <c r="AP348" s="1">
        <v>0</v>
      </c>
      <c r="AQ348" s="56">
        <v>0</v>
      </c>
      <c r="AS348" s="408" t="s">
        <v>4456</v>
      </c>
      <c r="AV348" s="1">
        <v>485.3</v>
      </c>
      <c r="AW348" s="56">
        <v>2</v>
      </c>
      <c r="AY348" s="408" t="s">
        <v>4450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401</v>
      </c>
      <c r="BN348" s="1">
        <v>384.20000000000005</v>
      </c>
      <c r="BO348" s="56">
        <v>1</v>
      </c>
      <c r="BQ348" s="408" t="s">
        <v>4456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53</v>
      </c>
      <c r="CL348">
        <v>117.50000000000001</v>
      </c>
      <c r="CM348" s="56">
        <v>0</v>
      </c>
      <c r="CO348" s="408" t="s">
        <v>4451</v>
      </c>
      <c r="CR348" s="1">
        <v>399.5</v>
      </c>
      <c r="CS348" s="56">
        <v>1</v>
      </c>
      <c r="CU348" s="408" t="s">
        <v>4457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4</v>
      </c>
      <c r="DV348" s="1">
        <v>124.8</v>
      </c>
      <c r="DW348" s="56">
        <v>0</v>
      </c>
      <c r="DY348" s="408" t="s">
        <v>4450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6" t="s">
        <v>4455</v>
      </c>
      <c r="R349" s="511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8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6" t="s">
        <v>1700</v>
      </c>
      <c r="P350" s="228"/>
      <c r="Q350" s="56"/>
      <c r="R350" s="511">
        <f>$AF$537</f>
        <v>33</v>
      </c>
      <c r="S350" s="420">
        <f>$E$537</f>
        <v>8247.9999999999982</v>
      </c>
      <c r="U350" s="408" t="s">
        <v>4454</v>
      </c>
      <c r="X350" s="1">
        <v>228.6</v>
      </c>
      <c r="Y350" s="56">
        <v>2</v>
      </c>
      <c r="AA350" s="408" t="s">
        <v>4452</v>
      </c>
      <c r="AD350" s="1">
        <v>177</v>
      </c>
      <c r="AE350" s="56">
        <v>0</v>
      </c>
      <c r="AG350" s="408" t="s">
        <v>4452</v>
      </c>
      <c r="AJ350" s="1">
        <v>175.2</v>
      </c>
      <c r="AK350" s="56">
        <v>2</v>
      </c>
      <c r="AM350" s="408" t="s">
        <v>4364</v>
      </c>
      <c r="AP350" s="1">
        <v>60.5</v>
      </c>
      <c r="AQ350" s="56">
        <v>3</v>
      </c>
      <c r="AS350" s="408" t="s">
        <v>4452</v>
      </c>
      <c r="AV350" s="1">
        <v>1121.3000000000002</v>
      </c>
      <c r="AW350" s="56">
        <v>3</v>
      </c>
      <c r="AY350" s="408" t="s">
        <v>4457</v>
      </c>
      <c r="BB350" s="1">
        <v>297.40000000000003</v>
      </c>
      <c r="BC350" s="56">
        <v>0</v>
      </c>
      <c r="BE350" s="408" t="s">
        <v>4454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4</v>
      </c>
      <c r="BZ350" s="1">
        <v>457.90000000000003</v>
      </c>
      <c r="CA350" s="56">
        <v>3</v>
      </c>
      <c r="CC350" s="408" t="s">
        <v>4452</v>
      </c>
      <c r="CF350" s="1">
        <v>701.69999999999982</v>
      </c>
      <c r="CG350" s="56">
        <v>3</v>
      </c>
      <c r="CI350" s="408" t="s">
        <v>4364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50</v>
      </c>
      <c r="DD350" s="1">
        <v>680.30000000000007</v>
      </c>
      <c r="DE350" s="56">
        <v>3</v>
      </c>
      <c r="DG350" s="408" t="s">
        <v>4364</v>
      </c>
      <c r="DJ350" s="1">
        <v>527.1</v>
      </c>
      <c r="DK350" s="56">
        <v>3</v>
      </c>
      <c r="DM350" s="408" t="s">
        <v>4453</v>
      </c>
      <c r="DP350" s="1">
        <v>486.7</v>
      </c>
      <c r="DQ350" s="56">
        <v>3</v>
      </c>
      <c r="DS350" s="408" t="s">
        <v>4353</v>
      </c>
      <c r="DV350" s="1">
        <v>325.2</v>
      </c>
      <c r="DW350" s="56">
        <v>2</v>
      </c>
      <c r="DY350" s="408" t="s">
        <v>4452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52</v>
      </c>
      <c r="D351" s="1">
        <f>'Punten per wedstrijd'!K272</f>
        <v>720.6</v>
      </c>
      <c r="E351" s="56">
        <v>3</v>
      </c>
      <c r="G351" s="408" t="s">
        <v>4610</v>
      </c>
      <c r="J351" s="1">
        <f>'Punten per wedstrijd'!R171</f>
        <v>124.8</v>
      </c>
      <c r="K351" s="56">
        <v>2</v>
      </c>
      <c r="M351" s="411" t="s">
        <v>12</v>
      </c>
      <c r="N351" s="561" t="s">
        <v>4412</v>
      </c>
      <c r="O351" s="241"/>
      <c r="P351" s="241"/>
      <c r="Q351" s="241"/>
      <c r="R351" s="537">
        <f>$AF$545</f>
        <v>33</v>
      </c>
      <c r="S351" s="533">
        <f>$E$545</f>
        <v>7763.3</v>
      </c>
      <c r="U351" s="408" t="s">
        <v>4401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401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51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10</v>
      </c>
      <c r="BT351" s="1">
        <v>697.6</v>
      </c>
      <c r="BU351" s="56">
        <v>1</v>
      </c>
      <c r="BW351" s="408" t="s">
        <v>4410</v>
      </c>
      <c r="BZ351" s="1">
        <v>289.2</v>
      </c>
      <c r="CA351" s="56">
        <v>0</v>
      </c>
      <c r="CC351" s="408" t="s">
        <v>4456</v>
      </c>
      <c r="CF351" s="1">
        <v>514.20000000000005</v>
      </c>
      <c r="CG351" s="56">
        <v>0</v>
      </c>
      <c r="CI351" s="408" t="s">
        <v>4401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53</v>
      </c>
      <c r="CX351" s="1">
        <v>693.2</v>
      </c>
      <c r="CY351" s="56">
        <v>2</v>
      </c>
      <c r="DA351" s="408" t="s">
        <v>4353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10</v>
      </c>
      <c r="DV351" s="1">
        <v>283.2</v>
      </c>
      <c r="DW351" s="56">
        <v>1</v>
      </c>
      <c r="DY351" s="408" t="s">
        <v>4364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3" t="s">
        <v>3256</v>
      </c>
      <c r="R352" s="511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6</v>
      </c>
      <c r="J353" s="1">
        <f>'Punten per wedstrijd'!R150</f>
        <v>35.200000000000003</v>
      </c>
      <c r="K353" s="56">
        <v>0</v>
      </c>
      <c r="M353" s="409" t="s">
        <v>16</v>
      </c>
      <c r="N353" s="553" t="s">
        <v>4453</v>
      </c>
      <c r="R353" s="511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10</v>
      </c>
      <c r="AD353" s="1">
        <v>150</v>
      </c>
      <c r="AE353" s="56">
        <v>3</v>
      </c>
      <c r="AG353" s="408" t="s">
        <v>4451</v>
      </c>
      <c r="AJ353" s="1">
        <v>67.8</v>
      </c>
      <c r="AK353" s="56">
        <v>0</v>
      </c>
      <c r="AM353" s="408" t="s">
        <v>4456</v>
      </c>
      <c r="AP353" s="1">
        <v>66.7</v>
      </c>
      <c r="AQ353" s="56">
        <v>1</v>
      </c>
      <c r="AS353" s="408" t="s">
        <v>4451</v>
      </c>
      <c r="AV353" s="1">
        <v>418.7999999999999</v>
      </c>
      <c r="AW353" s="56">
        <v>0</v>
      </c>
      <c r="AY353" s="408" t="s">
        <v>4456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5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5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12</v>
      </c>
      <c r="CL353">
        <v>290</v>
      </c>
      <c r="CM353" s="56">
        <v>0</v>
      </c>
      <c r="CO353" s="408" t="s">
        <v>4353</v>
      </c>
      <c r="CR353" s="1">
        <v>239.9</v>
      </c>
      <c r="CS353" s="56">
        <v>2</v>
      </c>
      <c r="CU353" s="408" t="s">
        <v>4455</v>
      </c>
      <c r="CX353" s="1">
        <v>653.5</v>
      </c>
      <c r="CY353" s="56">
        <v>2</v>
      </c>
      <c r="DA353" s="408" t="s">
        <v>4453</v>
      </c>
      <c r="DD353" s="1">
        <v>481.49999999999994</v>
      </c>
      <c r="DE353" s="56">
        <v>0</v>
      </c>
      <c r="DG353" s="408" t="s">
        <v>4412</v>
      </c>
      <c r="DJ353" s="1">
        <v>411.9</v>
      </c>
      <c r="DK353" s="56">
        <v>0</v>
      </c>
      <c r="DM353" s="408" t="s">
        <v>4451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7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51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3" t="s">
        <v>2116</v>
      </c>
      <c r="P354" s="228"/>
      <c r="Q354" s="56"/>
      <c r="R354" s="511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51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4</v>
      </c>
      <c r="AP354" s="1">
        <v>78.599999999999994</v>
      </c>
      <c r="AQ354" s="56">
        <v>2</v>
      </c>
      <c r="AS354" s="408" t="s">
        <v>4353</v>
      </c>
      <c r="AV354" s="1">
        <v>951.69999999999993</v>
      </c>
      <c r="AW354" s="56">
        <v>3</v>
      </c>
      <c r="AY354" s="408" t="s">
        <v>4410</v>
      </c>
      <c r="BB354" s="1">
        <v>171.7</v>
      </c>
      <c r="BC354" s="56">
        <v>0</v>
      </c>
      <c r="BE354" s="408" t="s">
        <v>4456</v>
      </c>
      <c r="BH354" s="1">
        <v>553.5</v>
      </c>
      <c r="BI354" s="56">
        <v>3</v>
      </c>
      <c r="BK354" s="408" t="s">
        <v>4412</v>
      </c>
      <c r="BN354" s="1">
        <v>472.2</v>
      </c>
      <c r="BO354" s="56">
        <v>1</v>
      </c>
      <c r="BQ354" s="408" t="s">
        <v>4455</v>
      </c>
      <c r="BT354" s="1">
        <v>641.1</v>
      </c>
      <c r="BU354" s="56">
        <v>2</v>
      </c>
      <c r="BW354" s="408" t="s">
        <v>4610</v>
      </c>
      <c r="BZ354" s="1">
        <v>384.8</v>
      </c>
      <c r="CA354" s="56">
        <v>1</v>
      </c>
      <c r="CC354" s="408" t="s">
        <v>4364</v>
      </c>
      <c r="CF354" s="1">
        <v>534.80000000000007</v>
      </c>
      <c r="CG354" s="56">
        <v>0</v>
      </c>
      <c r="CI354" s="408" t="s">
        <v>4458</v>
      </c>
      <c r="CL354">
        <v>409.5</v>
      </c>
      <c r="CM354" s="56">
        <v>3</v>
      </c>
      <c r="CO354" s="408" t="s">
        <v>4455</v>
      </c>
      <c r="CR354" s="1">
        <v>235.6</v>
      </c>
      <c r="CS354" s="56">
        <v>1</v>
      </c>
      <c r="CU354" s="408" t="s">
        <v>4450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53</v>
      </c>
      <c r="DJ354" s="1">
        <v>759.3</v>
      </c>
      <c r="DK354" s="56">
        <v>3</v>
      </c>
      <c r="DM354" s="408" t="s">
        <v>4452</v>
      </c>
      <c r="DP354" s="1">
        <v>423.5</v>
      </c>
      <c r="DQ354" s="56">
        <v>3</v>
      </c>
      <c r="DS354" s="408" t="s">
        <v>4457</v>
      </c>
      <c r="DV354" s="1">
        <v>183.10000000000002</v>
      </c>
      <c r="DW354" s="56">
        <v>3</v>
      </c>
      <c r="DY354" s="408" t="s">
        <v>4610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3" t="s">
        <v>4353</v>
      </c>
      <c r="O355" s="51"/>
      <c r="P355" s="51"/>
      <c r="Q355" s="51"/>
      <c r="R355" s="562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3" t="s">
        <v>4374</v>
      </c>
      <c r="O356" s="51"/>
      <c r="P356" s="51"/>
      <c r="Q356" s="51"/>
      <c r="R356" s="562">
        <f>$AF$557</f>
        <v>27</v>
      </c>
      <c r="S356" s="420">
        <f>$E$557</f>
        <v>7172.45</v>
      </c>
      <c r="U356" s="408" t="s">
        <v>4412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4</v>
      </c>
      <c r="AJ356" s="1">
        <v>125.80000000000001</v>
      </c>
      <c r="AK356" s="56">
        <v>2</v>
      </c>
      <c r="AM356" s="408" t="s">
        <v>4457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5</v>
      </c>
      <c r="BB356" s="1">
        <v>332.1</v>
      </c>
      <c r="BC356" s="56">
        <v>2</v>
      </c>
      <c r="BE356" s="408" t="s">
        <v>4401</v>
      </c>
      <c r="BH356" s="1">
        <v>377.79999999999995</v>
      </c>
      <c r="BI356" s="56">
        <v>2</v>
      </c>
      <c r="BK356" s="408" t="s">
        <v>4364</v>
      </c>
      <c r="BN356" s="1">
        <v>391.5</v>
      </c>
      <c r="BO356" s="56">
        <v>1</v>
      </c>
      <c r="BQ356" s="408" t="s">
        <v>4458</v>
      </c>
      <c r="BT356" s="1">
        <v>531.79999999999995</v>
      </c>
      <c r="BU356" s="56">
        <v>0</v>
      </c>
      <c r="BW356" s="408" t="s">
        <v>4412</v>
      </c>
      <c r="BZ356" s="1">
        <v>385.7</v>
      </c>
      <c r="CA356" s="56">
        <v>1</v>
      </c>
      <c r="CC356" s="408" t="s">
        <v>4454</v>
      </c>
      <c r="CF356" s="1">
        <v>810.9</v>
      </c>
      <c r="CG356" s="56">
        <v>3</v>
      </c>
      <c r="CI356" s="408" t="s">
        <v>4451</v>
      </c>
      <c r="CL356">
        <v>239.7</v>
      </c>
      <c r="CM356" s="56">
        <v>0</v>
      </c>
      <c r="CO356" s="408" t="s">
        <v>4401</v>
      </c>
      <c r="CR356" s="1">
        <v>707</v>
      </c>
      <c r="CS356" s="56">
        <v>3</v>
      </c>
      <c r="CU356" s="408" t="s">
        <v>4610</v>
      </c>
      <c r="CX356" s="1">
        <v>592.20000000000005</v>
      </c>
      <c r="CY356" s="56">
        <v>0</v>
      </c>
      <c r="DA356" s="408" t="s">
        <v>4456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5</v>
      </c>
      <c r="DV356" s="1">
        <v>181</v>
      </c>
      <c r="DW356" s="56">
        <v>0</v>
      </c>
      <c r="DY356" s="408" t="s">
        <v>4458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4</v>
      </c>
      <c r="D357" s="1">
        <f>'Punten per wedstrijd'!K288</f>
        <v>571.1</v>
      </c>
      <c r="E357" s="56">
        <v>1</v>
      </c>
      <c r="G357" s="408" t="s">
        <v>4452</v>
      </c>
      <c r="J357" s="1">
        <f>'Punten per wedstrijd'!R100</f>
        <v>151.19999999999999</v>
      </c>
      <c r="K357" s="56">
        <v>2</v>
      </c>
      <c r="M357" s="409" t="s">
        <v>24</v>
      </c>
      <c r="N357" s="553" t="s">
        <v>4410</v>
      </c>
      <c r="O357" s="51"/>
      <c r="P357" s="558"/>
      <c r="Q357" s="32"/>
      <c r="R357" s="562">
        <f>$AF$539</f>
        <v>26</v>
      </c>
      <c r="S357" s="420">
        <f>$E$539</f>
        <v>8426.2999999999993</v>
      </c>
      <c r="U357" s="408" t="s">
        <v>4364</v>
      </c>
      <c r="X357" s="1">
        <v>76</v>
      </c>
      <c r="Y357" s="56">
        <v>0</v>
      </c>
      <c r="AA357" s="408" t="s">
        <v>4410</v>
      </c>
      <c r="AD357" s="1">
        <v>348.09999999999997</v>
      </c>
      <c r="AE357" s="56">
        <v>3</v>
      </c>
      <c r="AG357" s="408" t="s">
        <v>4457</v>
      </c>
      <c r="AJ357" s="1">
        <v>107.29999999999998</v>
      </c>
      <c r="AK357" s="56">
        <v>1</v>
      </c>
      <c r="AM357" s="408" t="s">
        <v>4458</v>
      </c>
      <c r="AP357" s="1">
        <v>54.5</v>
      </c>
      <c r="AQ357" s="56">
        <v>2</v>
      </c>
      <c r="AS357" s="408" t="s">
        <v>4453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7</v>
      </c>
      <c r="BH357" s="1">
        <v>302.8</v>
      </c>
      <c r="BI357" s="56">
        <v>1</v>
      </c>
      <c r="BK357" s="408" t="s">
        <v>4454</v>
      </c>
      <c r="BN357" s="1">
        <v>403.2</v>
      </c>
      <c r="BO357" s="56">
        <v>2</v>
      </c>
      <c r="BQ357" s="408" t="s">
        <v>4364</v>
      </c>
      <c r="BT357" s="1">
        <v>816.5</v>
      </c>
      <c r="BU357" s="56">
        <v>3</v>
      </c>
      <c r="BW357" s="408" t="s">
        <v>4450</v>
      </c>
      <c r="BZ357" s="1">
        <v>443.1</v>
      </c>
      <c r="CA357" s="56">
        <v>2</v>
      </c>
      <c r="CC357" s="408" t="s">
        <v>4412</v>
      </c>
      <c r="CF357" s="1">
        <v>574.50000000000011</v>
      </c>
      <c r="CG357" s="56">
        <v>0</v>
      </c>
      <c r="CI357" s="408" t="s">
        <v>4453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8</v>
      </c>
      <c r="CX357" s="1">
        <v>742.8</v>
      </c>
      <c r="CY357" s="56">
        <v>3</v>
      </c>
      <c r="DA357" s="408" t="s">
        <v>4364</v>
      </c>
      <c r="DD357" s="1">
        <v>126.99999999999999</v>
      </c>
      <c r="DE357" s="56">
        <v>0</v>
      </c>
      <c r="DG357" s="408" t="s">
        <v>4410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4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3" t="s">
        <v>4401</v>
      </c>
      <c r="O358" s="51"/>
      <c r="P358" s="558"/>
      <c r="Q358" s="32"/>
      <c r="R358" s="562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4</v>
      </c>
      <c r="D359" s="1">
        <f>'Punten per wedstrijd'!K304</f>
        <v>580</v>
      </c>
      <c r="E359" s="56">
        <v>0</v>
      </c>
      <c r="G359" s="408" t="s">
        <v>4453</v>
      </c>
      <c r="J359" s="1">
        <f>'Punten per wedstrijd'!R121</f>
        <v>89.7</v>
      </c>
      <c r="K359" s="56">
        <v>0</v>
      </c>
      <c r="M359" s="409" t="s">
        <v>28</v>
      </c>
      <c r="N359" s="553" t="s">
        <v>3253</v>
      </c>
      <c r="O359" s="51"/>
      <c r="P359" s="51"/>
      <c r="Q359" s="51"/>
      <c r="R359" s="562">
        <f>$AF$550</f>
        <v>24</v>
      </c>
      <c r="S359" s="420">
        <f>$E$550</f>
        <v>8010.2000000000007</v>
      </c>
      <c r="U359" s="408" t="s">
        <v>4452</v>
      </c>
      <c r="X359" s="1">
        <v>354.4</v>
      </c>
      <c r="Y359" s="56">
        <v>2</v>
      </c>
      <c r="AA359" s="408" t="s">
        <v>4457</v>
      </c>
      <c r="AD359" s="1">
        <v>13.2</v>
      </c>
      <c r="AE359" s="56">
        <v>0</v>
      </c>
      <c r="AG359" s="408" t="s">
        <v>4458</v>
      </c>
      <c r="AJ359" s="1">
        <v>59.800000000000004</v>
      </c>
      <c r="AK359" s="56">
        <v>0</v>
      </c>
      <c r="AM359" s="408" t="s">
        <v>4455</v>
      </c>
      <c r="AP359" s="1">
        <v>40.5</v>
      </c>
      <c r="AQ359" s="56">
        <v>3</v>
      </c>
      <c r="AS359" s="408" t="s">
        <v>4412</v>
      </c>
      <c r="AV359" s="1">
        <v>361.8</v>
      </c>
      <c r="AW359" s="56">
        <v>1</v>
      </c>
      <c r="AY359" s="408" t="s">
        <v>4364</v>
      </c>
      <c r="BB359" s="1">
        <v>294</v>
      </c>
      <c r="BC359" s="56">
        <v>2</v>
      </c>
      <c r="BE359" s="408" t="s">
        <v>4353</v>
      </c>
      <c r="BH359" s="1">
        <v>437</v>
      </c>
      <c r="BI359" s="56">
        <v>0</v>
      </c>
      <c r="BK359" s="408" t="s">
        <v>4457</v>
      </c>
      <c r="BN359" s="1">
        <v>588.1</v>
      </c>
      <c r="BO359" s="56">
        <v>3</v>
      </c>
      <c r="BQ359" s="408" t="s">
        <v>4454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50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4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12</v>
      </c>
      <c r="DD359" s="1">
        <v>608.79999999999995</v>
      </c>
      <c r="DE359" s="56">
        <v>3</v>
      </c>
      <c r="DG359" s="408" t="s">
        <v>4353</v>
      </c>
      <c r="DJ359" s="1">
        <v>247.5</v>
      </c>
      <c r="DK359" s="56">
        <v>0</v>
      </c>
      <c r="DM359" s="408" t="s">
        <v>4454</v>
      </c>
      <c r="DP359" s="1">
        <v>230.7</v>
      </c>
      <c r="DQ359" s="56">
        <v>0</v>
      </c>
      <c r="DS359" s="408" t="s">
        <v>4610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10</v>
      </c>
      <c r="D360" s="1">
        <f>'Punten per wedstrijd'!K198</f>
        <v>885.8</v>
      </c>
      <c r="E360" s="56">
        <v>3</v>
      </c>
      <c r="G360" s="408" t="s">
        <v>4353</v>
      </c>
      <c r="J360" s="1">
        <f>'Punten per wedstrijd'!R86</f>
        <v>220.1</v>
      </c>
      <c r="K360" s="56">
        <v>3</v>
      </c>
      <c r="M360" s="409" t="s">
        <v>30</v>
      </c>
      <c r="N360" s="553" t="s">
        <v>4451</v>
      </c>
      <c r="O360" s="51"/>
      <c r="P360" s="51"/>
      <c r="Q360" s="51"/>
      <c r="R360" s="562">
        <f>$AF$542</f>
        <v>23</v>
      </c>
      <c r="S360" s="420">
        <f>$E$542</f>
        <v>8166.0999999999995</v>
      </c>
      <c r="U360" s="408" t="s">
        <v>4410</v>
      </c>
      <c r="X360" s="1">
        <v>296.89999999999998</v>
      </c>
      <c r="Y360" s="56">
        <v>1</v>
      </c>
      <c r="AA360" s="408" t="s">
        <v>4450</v>
      </c>
      <c r="AD360" s="1">
        <v>203.4</v>
      </c>
      <c r="AE360" s="56">
        <v>3</v>
      </c>
      <c r="AG360" s="408" t="s">
        <v>4453</v>
      </c>
      <c r="AJ360" s="1">
        <v>179.6</v>
      </c>
      <c r="AK360" s="56">
        <v>3</v>
      </c>
      <c r="AM360" s="408" t="s">
        <v>4451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53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53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8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6</v>
      </c>
      <c r="CL360">
        <v>424</v>
      </c>
      <c r="CM360" s="56">
        <v>3</v>
      </c>
      <c r="CO360" s="408" t="s">
        <v>4610</v>
      </c>
      <c r="CR360" s="1">
        <v>351.9</v>
      </c>
      <c r="CS360" s="56">
        <v>0</v>
      </c>
      <c r="CU360" s="408" t="s">
        <v>4401</v>
      </c>
      <c r="CX360" s="1">
        <v>776.8</v>
      </c>
      <c r="CY360" s="56">
        <v>2</v>
      </c>
      <c r="DA360" s="408" t="s">
        <v>4401</v>
      </c>
      <c r="DD360" s="1">
        <v>147.9</v>
      </c>
      <c r="DE360" s="56">
        <v>0</v>
      </c>
      <c r="DG360" s="408" t="s">
        <v>4454</v>
      </c>
      <c r="DJ360" s="1">
        <v>492.3</v>
      </c>
      <c r="DK360" s="56">
        <v>3</v>
      </c>
      <c r="DM360" s="408" t="s">
        <v>4450</v>
      </c>
      <c r="DP360" s="1">
        <v>472.6</v>
      </c>
      <c r="DQ360" s="56">
        <v>3</v>
      </c>
      <c r="DS360" s="408" t="s">
        <v>4453</v>
      </c>
      <c r="DV360" s="1">
        <v>405.3</v>
      </c>
      <c r="DW360" s="56">
        <v>3</v>
      </c>
      <c r="DY360" s="408" t="s">
        <v>4412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3" t="s">
        <v>4457</v>
      </c>
      <c r="O361" s="51"/>
      <c r="P361" s="51"/>
      <c r="Q361" s="51"/>
      <c r="R361" s="562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50</v>
      </c>
      <c r="D362" s="1">
        <f>'Punten per wedstrijd'!K232</f>
        <v>688.9</v>
      </c>
      <c r="E362" s="56">
        <v>1</v>
      </c>
      <c r="G362" s="408" t="s">
        <v>4410</v>
      </c>
      <c r="J362" s="1">
        <f>'Punten per wedstrijd'!R26</f>
        <v>64.099999999999994</v>
      </c>
      <c r="K362" s="56">
        <v>0</v>
      </c>
      <c r="M362" s="409" t="s">
        <v>34</v>
      </c>
      <c r="N362" s="553" t="s">
        <v>3246</v>
      </c>
      <c r="O362" s="51"/>
      <c r="P362" s="51"/>
      <c r="Q362" s="51"/>
      <c r="R362" s="562">
        <f>$AF$544</f>
        <v>22</v>
      </c>
      <c r="S362" s="420">
        <f>$E$544</f>
        <v>7776.2999999999984</v>
      </c>
      <c r="U362" s="408" t="s">
        <v>4455</v>
      </c>
      <c r="X362" s="1">
        <v>193.5</v>
      </c>
      <c r="Y362" s="56">
        <v>0</v>
      </c>
      <c r="AA362" s="408" t="s">
        <v>4412</v>
      </c>
      <c r="AD362" s="1">
        <v>223.2</v>
      </c>
      <c r="AE362" s="56">
        <v>3</v>
      </c>
      <c r="AG362" s="408" t="s">
        <v>4410</v>
      </c>
      <c r="AJ362" s="1">
        <v>112.8</v>
      </c>
      <c r="AK362" s="56">
        <v>1</v>
      </c>
      <c r="AM362" s="408" t="s">
        <v>4450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50</v>
      </c>
      <c r="BH362" s="1">
        <v>597.1</v>
      </c>
      <c r="BI362" s="56">
        <v>3</v>
      </c>
      <c r="BK362" s="408" t="s">
        <v>4451</v>
      </c>
      <c r="BN362" s="1">
        <v>333.2</v>
      </c>
      <c r="BO362" s="56">
        <v>1</v>
      </c>
      <c r="BQ362" s="408" t="s">
        <v>4410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53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8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8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7</v>
      </c>
      <c r="DP362" s="1">
        <v>295.5</v>
      </c>
      <c r="DQ362" s="56">
        <v>0</v>
      </c>
      <c r="DS362" s="408" t="s">
        <v>4452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8</v>
      </c>
      <c r="J363" s="1">
        <f>'Punten per wedstrijd'!R167</f>
        <v>184.79999999999998</v>
      </c>
      <c r="K363" s="56">
        <v>3</v>
      </c>
      <c r="M363" s="409" t="s">
        <v>36</v>
      </c>
      <c r="N363" s="553" t="s">
        <v>2117</v>
      </c>
      <c r="O363" s="51"/>
      <c r="P363" s="51"/>
      <c r="Q363" s="51"/>
      <c r="R363" s="562">
        <f>$AF$543</f>
        <v>22</v>
      </c>
      <c r="S363" s="420">
        <f>$E$543</f>
        <v>6492.1999999999989</v>
      </c>
      <c r="U363" s="408" t="s">
        <v>4456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401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4</v>
      </c>
      <c r="BH363" s="1">
        <v>429.59999999999997</v>
      </c>
      <c r="BI363" s="56">
        <v>0</v>
      </c>
      <c r="BK363" s="408" t="s">
        <v>4458</v>
      </c>
      <c r="BN363" s="1">
        <v>376.99999999999994</v>
      </c>
      <c r="BO363" s="56">
        <v>2</v>
      </c>
      <c r="BQ363" s="408" t="s">
        <v>4451</v>
      </c>
      <c r="BT363" s="1">
        <v>517.29999999999995</v>
      </c>
      <c r="BU363" s="56">
        <v>1</v>
      </c>
      <c r="BW363" s="408" t="s">
        <v>4353</v>
      </c>
      <c r="BZ363" s="1">
        <v>362.7</v>
      </c>
      <c r="CA363" s="56">
        <v>0</v>
      </c>
      <c r="CC363" s="408" t="s">
        <v>4610</v>
      </c>
      <c r="CF363" s="1">
        <v>541.4</v>
      </c>
      <c r="CG363" s="56">
        <v>1</v>
      </c>
      <c r="CI363" s="408" t="s">
        <v>4410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10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7</v>
      </c>
      <c r="DJ363" s="1">
        <v>562.70000000000005</v>
      </c>
      <c r="DK363" s="56">
        <v>2</v>
      </c>
      <c r="DM363" s="408" t="s">
        <v>4412</v>
      </c>
      <c r="DP363" s="1">
        <v>486.1</v>
      </c>
      <c r="DQ363" s="56">
        <v>3</v>
      </c>
      <c r="DS363" s="408" t="s">
        <v>4454</v>
      </c>
      <c r="DV363" s="1">
        <v>349</v>
      </c>
      <c r="DW363" s="56">
        <v>1</v>
      </c>
      <c r="DY363" s="408" t="s">
        <v>4451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3" t="s">
        <v>4364</v>
      </c>
      <c r="O364" s="51"/>
      <c r="P364" s="51"/>
      <c r="Q364" s="51"/>
      <c r="R364" s="562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53</v>
      </c>
      <c r="D365" s="1">
        <f>'Punten per wedstrijd'!K258</f>
        <v>1026</v>
      </c>
      <c r="E365" s="56">
        <v>3</v>
      </c>
      <c r="G365" s="408" t="s">
        <v>4401</v>
      </c>
      <c r="J365" s="1">
        <f>'Punten per wedstrijd'!R50</f>
        <v>111.5</v>
      </c>
      <c r="K365" s="56">
        <v>3</v>
      </c>
      <c r="R365" s="511"/>
      <c r="S365" s="420"/>
      <c r="U365" s="408" t="s">
        <v>4450</v>
      </c>
      <c r="X365" s="1">
        <v>344.59999999999997</v>
      </c>
      <c r="Y365" s="56">
        <v>3</v>
      </c>
      <c r="AA365" s="408" t="s">
        <v>4401</v>
      </c>
      <c r="AD365" s="1">
        <v>169.60000000000002</v>
      </c>
      <c r="AE365" s="56">
        <v>0</v>
      </c>
      <c r="AG365" s="408" t="s">
        <v>4364</v>
      </c>
      <c r="AJ365" s="1">
        <v>64.399999999999991</v>
      </c>
      <c r="AK365" s="56">
        <v>0</v>
      </c>
      <c r="AM365" s="408" t="s">
        <v>4374</v>
      </c>
      <c r="AP365" s="1">
        <v>113</v>
      </c>
      <c r="AQ365" s="56">
        <v>3</v>
      </c>
      <c r="AS365" s="408" t="s">
        <v>4454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52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401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50</v>
      </c>
      <c r="CR365" s="1">
        <v>322.2</v>
      </c>
      <c r="CS365" s="56">
        <v>3</v>
      </c>
      <c r="CU365" s="408" t="s">
        <v>4353</v>
      </c>
      <c r="CX365" s="1">
        <v>453.4</v>
      </c>
      <c r="CY365" s="56">
        <v>0</v>
      </c>
      <c r="DA365" s="408" t="s">
        <v>4454</v>
      </c>
      <c r="DD365" s="1">
        <v>495.1</v>
      </c>
      <c r="DE365" s="56">
        <v>3</v>
      </c>
      <c r="DG365" s="408" t="s">
        <v>4450</v>
      </c>
      <c r="DJ365" s="1">
        <v>433.5</v>
      </c>
      <c r="DK365" s="56">
        <v>1</v>
      </c>
      <c r="DM365" s="408" t="s">
        <v>4458</v>
      </c>
      <c r="DP365" s="1">
        <v>393.09999999999997</v>
      </c>
      <c r="DQ365" s="56">
        <v>3</v>
      </c>
      <c r="DS365" s="408" t="s">
        <v>4450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01</v>
      </c>
      <c r="D366" s="1">
        <f>'Punten per wedstrijd'!K222</f>
        <v>475.59999999999997</v>
      </c>
      <c r="E366" s="56">
        <v>0</v>
      </c>
      <c r="G366" s="408" t="s">
        <v>4450</v>
      </c>
      <c r="J366" s="1">
        <f>'Punten per wedstrijd'!R60</f>
        <v>43.9</v>
      </c>
      <c r="K366" s="56">
        <v>0</v>
      </c>
      <c r="N366" s="292"/>
      <c r="R366" s="510">
        <f>SUM(R344:R364)</f>
        <v>630</v>
      </c>
      <c r="S366" s="509">
        <f>SUM(S344:S364)</f>
        <v>171337.65000000002</v>
      </c>
      <c r="U366" s="408" t="s">
        <v>4453</v>
      </c>
      <c r="X366" s="1">
        <v>162.39999999999998</v>
      </c>
      <c r="Y366" s="56">
        <v>0</v>
      </c>
      <c r="AA366" s="408" t="s">
        <v>4458</v>
      </c>
      <c r="AD366" s="1">
        <v>422.59999999999997</v>
      </c>
      <c r="AE366" s="56">
        <v>3</v>
      </c>
      <c r="AG366" s="408" t="s">
        <v>4610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52</v>
      </c>
      <c r="BB366" s="1">
        <v>437.25</v>
      </c>
      <c r="BC366" s="56">
        <v>3</v>
      </c>
      <c r="BE366" s="408" t="s">
        <v>4453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52</v>
      </c>
      <c r="BZ366" s="1">
        <v>366.75</v>
      </c>
      <c r="CA366" s="56">
        <v>1</v>
      </c>
      <c r="CC366" s="408" t="s">
        <v>4455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52</v>
      </c>
      <c r="CX366" s="1">
        <v>611.5</v>
      </c>
      <c r="CY366" s="56">
        <v>3</v>
      </c>
      <c r="DA366" s="408" t="s">
        <v>4455</v>
      </c>
      <c r="DD366" s="1">
        <v>321.3</v>
      </c>
      <c r="DE366" s="56">
        <v>0</v>
      </c>
      <c r="DG366" s="408" t="s">
        <v>4452</v>
      </c>
      <c r="DJ366" s="1">
        <v>440.25</v>
      </c>
      <c r="DK366" s="56">
        <v>2</v>
      </c>
      <c r="DM366" s="408" t="s">
        <v>4353</v>
      </c>
      <c r="DP366" s="1">
        <v>227.4</v>
      </c>
      <c r="DQ366" s="56">
        <v>0</v>
      </c>
      <c r="DS366" s="408" t="s">
        <v>4458</v>
      </c>
      <c r="DV366" s="1">
        <v>314</v>
      </c>
      <c r="DW366" s="56">
        <v>0</v>
      </c>
      <c r="DY366" s="408" t="s">
        <v>4353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12</v>
      </c>
      <c r="H368" s="292"/>
      <c r="J368" s="1">
        <f>'Punten per wedstrijd'!R80</f>
        <v>57.6</v>
      </c>
      <c r="K368" s="56">
        <v>2</v>
      </c>
      <c r="U368" s="408" t="s">
        <v>4353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6</v>
      </c>
      <c r="AJ368" s="1">
        <v>96.399999999999991</v>
      </c>
      <c r="AK368" s="56">
        <v>0</v>
      </c>
      <c r="AM368" s="408" t="s">
        <v>4401</v>
      </c>
      <c r="AP368" s="1">
        <v>106.4</v>
      </c>
      <c r="AQ368" s="56">
        <v>3</v>
      </c>
      <c r="AS368" s="408" t="s">
        <v>4364</v>
      </c>
      <c r="AV368" s="1">
        <v>562.19999999999993</v>
      </c>
      <c r="AW368" s="56">
        <v>0</v>
      </c>
      <c r="AY368" s="408" t="s">
        <v>4610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53</v>
      </c>
      <c r="BT368" s="1">
        <v>552.4</v>
      </c>
      <c r="BU368" s="56">
        <v>3</v>
      </c>
      <c r="BW368" s="408" t="s">
        <v>4453</v>
      </c>
      <c r="BZ368" s="1">
        <v>534.6</v>
      </c>
      <c r="CA368" s="56">
        <v>3</v>
      </c>
      <c r="CC368" s="408" t="s">
        <v>4458</v>
      </c>
      <c r="CF368" s="1">
        <v>392.2</v>
      </c>
      <c r="CG368" s="56">
        <v>0</v>
      </c>
      <c r="CI368" s="408" t="s">
        <v>4610</v>
      </c>
      <c r="CL368">
        <v>219.09999999999997</v>
      </c>
      <c r="CM368" s="56">
        <v>0</v>
      </c>
      <c r="CO368" s="408" t="s">
        <v>4410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7</v>
      </c>
      <c r="DD368" s="1">
        <v>27.3</v>
      </c>
      <c r="DE368" s="56">
        <v>0</v>
      </c>
      <c r="DG368" s="408" t="s">
        <v>4401</v>
      </c>
      <c r="DJ368" s="1">
        <v>685</v>
      </c>
      <c r="DK368" s="56">
        <v>1</v>
      </c>
      <c r="DM368" s="408" t="s">
        <v>4401</v>
      </c>
      <c r="DP368" s="1">
        <v>181.2</v>
      </c>
      <c r="DQ368" s="56">
        <v>2</v>
      </c>
      <c r="DS368" s="408" t="s">
        <v>4412</v>
      </c>
      <c r="DV368" s="1">
        <v>418.5</v>
      </c>
      <c r="DW368" s="56">
        <v>2</v>
      </c>
      <c r="DY368" s="408" t="s">
        <v>4401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51</v>
      </c>
      <c r="H369" s="292"/>
      <c r="J369" s="1">
        <f>'Punten per wedstrijd'!R69</f>
        <v>46.6</v>
      </c>
      <c r="K369" s="56">
        <v>1</v>
      </c>
      <c r="U369" s="408" t="s">
        <v>4457</v>
      </c>
      <c r="X369" s="1">
        <v>70.800000000000011</v>
      </c>
      <c r="Y369" s="56">
        <v>0</v>
      </c>
      <c r="AA369" s="408" t="s">
        <v>4455</v>
      </c>
      <c r="AD369" s="1">
        <v>304.7</v>
      </c>
      <c r="AE369" s="56">
        <v>3</v>
      </c>
      <c r="AG369" s="408" t="s">
        <v>4450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5</v>
      </c>
      <c r="AV369" s="1">
        <v>856.8</v>
      </c>
      <c r="AW369" s="56">
        <v>3</v>
      </c>
      <c r="AY369" s="408" t="s">
        <v>4412</v>
      </c>
      <c r="BB369" s="1">
        <v>325.5</v>
      </c>
      <c r="BC369" s="56">
        <v>1</v>
      </c>
      <c r="BE369" s="408" t="s">
        <v>4455</v>
      </c>
      <c r="BH369" s="1">
        <v>395.20000000000005</v>
      </c>
      <c r="BI369" s="56">
        <v>1</v>
      </c>
      <c r="BK369" s="408" t="s">
        <v>4353</v>
      </c>
      <c r="BN369" s="1">
        <v>545.20000000000005</v>
      </c>
      <c r="BO369" s="56">
        <v>1</v>
      </c>
      <c r="BQ369" s="408" t="s">
        <v>4412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50</v>
      </c>
      <c r="CL369">
        <v>356</v>
      </c>
      <c r="CM369" s="56">
        <v>3</v>
      </c>
      <c r="CO369" s="408" t="s">
        <v>4412</v>
      </c>
      <c r="CR369" s="1">
        <v>298.8</v>
      </c>
      <c r="CS369" s="56">
        <v>0</v>
      </c>
      <c r="CU369" s="408" t="s">
        <v>4454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10</v>
      </c>
      <c r="DP369" s="1">
        <v>171.3</v>
      </c>
      <c r="DQ369" s="56">
        <v>1</v>
      </c>
      <c r="DS369" s="408" t="s">
        <v>4456</v>
      </c>
      <c r="DV369" s="1">
        <v>362.5</v>
      </c>
      <c r="DW369" s="56">
        <v>1</v>
      </c>
      <c r="DY369" s="408" t="s">
        <v>4455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5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6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4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10</v>
      </c>
      <c r="BN371" s="1">
        <v>387.09999999999997</v>
      </c>
      <c r="BO371" s="56">
        <v>0</v>
      </c>
      <c r="BQ371" s="408" t="s">
        <v>4450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401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52</v>
      </c>
      <c r="CR371" s="1">
        <v>218</v>
      </c>
      <c r="CS371" s="56">
        <v>1</v>
      </c>
      <c r="CU371" s="408" t="s">
        <v>4451</v>
      </c>
      <c r="CX371" s="1">
        <v>863</v>
      </c>
      <c r="CY371" s="56">
        <v>2</v>
      </c>
      <c r="DA371" s="408" t="s">
        <v>4410</v>
      </c>
      <c r="DD371" s="1">
        <v>816.3</v>
      </c>
      <c r="DE371" s="56">
        <v>3</v>
      </c>
      <c r="DG371" s="408" t="s">
        <v>4455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53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53</v>
      </c>
      <c r="D372" s="1">
        <f>'Punten per wedstrijd'!K293</f>
        <v>347.79999999999995</v>
      </c>
      <c r="E372" s="56">
        <v>0</v>
      </c>
      <c r="G372" s="408" t="s">
        <v>4454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53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8</v>
      </c>
      <c r="BB372" s="1">
        <v>422.4</v>
      </c>
      <c r="BC372" s="56">
        <v>3</v>
      </c>
      <c r="BE372" s="408" t="s">
        <v>4374</v>
      </c>
      <c r="BH372" s="1">
        <v>395</v>
      </c>
      <c r="BI372" s="56">
        <v>2</v>
      </c>
      <c r="BK372" s="408" t="s">
        <v>4452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4</v>
      </c>
      <c r="BZ372" s="1">
        <v>442</v>
      </c>
      <c r="CA372" s="56">
        <v>2</v>
      </c>
      <c r="CC372" s="408" t="s">
        <v>4451</v>
      </c>
      <c r="CF372" s="1">
        <v>735.4</v>
      </c>
      <c r="CG372" s="56">
        <v>3</v>
      </c>
      <c r="CI372" s="408" t="s">
        <v>4454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6</v>
      </c>
      <c r="CX372" s="1">
        <v>737.1</v>
      </c>
      <c r="CY372" s="56">
        <v>1</v>
      </c>
      <c r="DA372" s="408" t="s">
        <v>4610</v>
      </c>
      <c r="DD372" s="1">
        <v>122.59999999999998</v>
      </c>
      <c r="DE372" s="56">
        <v>0</v>
      </c>
      <c r="DG372" s="408" t="s">
        <v>4458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401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12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10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5</v>
      </c>
      <c r="AJ374" s="1">
        <v>147.19999999999999</v>
      </c>
      <c r="AK374" s="56"/>
      <c r="AM374" s="493" t="s">
        <v>4353</v>
      </c>
      <c r="AP374" s="1">
        <v>60</v>
      </c>
      <c r="AQ374" s="56"/>
      <c r="AS374" s="493" t="s">
        <v>4450</v>
      </c>
      <c r="AV374" s="1">
        <v>457.29999999999995</v>
      </c>
      <c r="AW374" s="56"/>
      <c r="AY374" s="493" t="s">
        <v>4454</v>
      </c>
      <c r="BB374" s="1">
        <v>168</v>
      </c>
      <c r="BC374" s="56"/>
      <c r="BE374" s="493" t="s">
        <v>4458</v>
      </c>
      <c r="BH374" s="1">
        <v>645.9</v>
      </c>
      <c r="BI374" s="56"/>
      <c r="BK374" s="493" t="s">
        <v>4410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401</v>
      </c>
      <c r="BZ374" s="1">
        <v>558.20000000000005</v>
      </c>
      <c r="CA374" s="56"/>
      <c r="CC374" s="493" t="s">
        <v>4453</v>
      </c>
      <c r="CF374" s="1">
        <v>340.20000000000005</v>
      </c>
      <c r="CG374" s="56"/>
      <c r="CI374" s="493" t="s">
        <v>4457</v>
      </c>
      <c r="CL374">
        <v>267.5</v>
      </c>
      <c r="CM374" s="56"/>
      <c r="CO374" s="493" t="s">
        <v>4456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52</v>
      </c>
      <c r="DD374" s="1">
        <v>684</v>
      </c>
      <c r="DE374" s="56"/>
      <c r="DG374" s="493" t="s">
        <v>4451</v>
      </c>
      <c r="DJ374" s="1">
        <v>641.5</v>
      </c>
      <c r="DK374" s="56"/>
      <c r="DM374" s="493" t="s">
        <v>4364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8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8"/>
      <c r="M376" s="529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61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63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61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62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500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0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500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0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0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500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0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0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500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0" t="s">
        <v>4387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0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500" t="s">
        <v>4387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0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0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500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0" t="s">
        <v>4416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0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500" t="s">
        <v>4416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0" t="s">
        <v>4393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0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500" t="s">
        <v>4393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0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0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500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0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0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500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0" t="s">
        <v>4394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0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500" t="s">
        <v>4394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0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0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500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0" t="s">
        <v>4417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0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500" t="s">
        <v>4417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0" t="s">
        <v>4348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0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500" t="s">
        <v>4348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0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0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500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0" t="s">
        <v>4402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0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500" t="s">
        <v>4402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0" t="s">
        <v>4396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0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500" t="s">
        <v>4396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0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0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500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0" t="s">
        <v>4418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0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500" t="s">
        <v>4418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0" t="s">
        <v>4419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0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500" t="s">
        <v>4419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0" t="s">
        <v>4375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0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500" t="s">
        <v>4375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0" t="s">
        <v>4382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0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500" t="s">
        <v>4382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0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500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0" t="s">
        <v>4405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500" t="s">
        <v>4405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0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500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3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0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50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500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3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0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500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3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0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500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0" t="s">
        <v>4420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50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500" t="s">
        <v>4420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0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0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500" t="s">
        <v>3243</v>
      </c>
      <c r="AF411" s="32">
        <f t="shared" si="1"/>
        <v>40</v>
      </c>
      <c r="AG411" s="513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0" t="s">
        <v>4411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50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500" t="s">
        <v>4411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3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0" t="s">
        <v>4385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500" t="s">
        <v>4385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0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500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3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0" t="s">
        <v>4378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500" t="s">
        <v>4378</v>
      </c>
      <c r="AF415" s="32">
        <f t="shared" si="1"/>
        <v>32</v>
      </c>
      <c r="AG415" s="407">
        <v>1</v>
      </c>
      <c r="AH415" s="513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3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0" t="s">
        <v>4413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50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500" t="s">
        <v>4413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0" t="s">
        <v>4386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500" t="s">
        <v>4386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3">
        <v>2</v>
      </c>
      <c r="AT417" s="407">
        <v>1</v>
      </c>
      <c r="AU417" s="513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0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50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500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3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0" t="s">
        <v>4421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50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500" t="s">
        <v>4421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0" t="s">
        <v>4414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0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500" t="s">
        <v>4414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0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50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500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3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3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0" t="s">
        <v>4422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500" t="s">
        <v>4422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3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3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0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500" t="s">
        <v>3258</v>
      </c>
      <c r="AF423" s="32">
        <f t="shared" si="1"/>
        <v>31</v>
      </c>
      <c r="AG423" s="56">
        <v>1</v>
      </c>
      <c r="AH423" s="56">
        <v>3</v>
      </c>
      <c r="AI423" s="513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0" t="s">
        <v>4403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50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500" t="s">
        <v>4403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3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0" t="s">
        <v>4397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500" t="s">
        <v>4397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3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0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500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4" t="s">
        <v>4423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9">
        <v>602.79999999999995</v>
      </c>
      <c r="M427" s="1">
        <v>297.89999999999998</v>
      </c>
      <c r="N427" s="509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9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4" t="s">
        <v>4423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4" t="s">
        <v>4424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9">
        <v>214.6</v>
      </c>
      <c r="I428" s="509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9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4" t="s">
        <v>4424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4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9">
        <v>1071.7</v>
      </c>
      <c r="Z429" s="1">
        <v>0</v>
      </c>
      <c r="AA429" s="421"/>
      <c r="AB429" s="504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4" t="s">
        <v>4425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9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9">
        <v>412.2</v>
      </c>
      <c r="Y430" s="1">
        <v>376.8</v>
      </c>
      <c r="Z430" s="509">
        <v>7.5</v>
      </c>
      <c r="AA430" s="421"/>
      <c r="AB430" s="504" t="s">
        <v>4425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4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9">
        <v>124.30000000000001</v>
      </c>
      <c r="AA431" s="421"/>
      <c r="AB431" s="504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4" t="s">
        <v>4357</v>
      </c>
      <c r="B432" s="3"/>
      <c r="C432" s="3"/>
      <c r="D432" s="32"/>
      <c r="E432" s="32">
        <f t="shared" si="3"/>
        <v>9174.7999999999993</v>
      </c>
      <c r="F432" s="509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9">
        <v>702.19999999999993</v>
      </c>
      <c r="Q432" s="1">
        <v>160</v>
      </c>
      <c r="R432" s="1">
        <v>280.7</v>
      </c>
      <c r="S432" s="1">
        <v>572.70000000000005</v>
      </c>
      <c r="T432" s="509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4" t="s">
        <v>4357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4" t="s">
        <v>4395</v>
      </c>
      <c r="B433" s="3"/>
      <c r="C433" s="3"/>
      <c r="D433" s="32"/>
      <c r="E433" s="32">
        <f t="shared" si="3"/>
        <v>7647.3</v>
      </c>
      <c r="F433" s="509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9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9">
        <v>143.69999999999999</v>
      </c>
      <c r="AA433" s="421"/>
      <c r="AB433" s="504" t="s">
        <v>4395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4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9">
        <v>239.5</v>
      </c>
      <c r="H434" s="1">
        <v>227.5</v>
      </c>
      <c r="I434" s="1">
        <v>105.9</v>
      </c>
      <c r="J434" s="509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9">
        <v>416.6</v>
      </c>
      <c r="Z434" s="509">
        <v>13.9</v>
      </c>
      <c r="AA434" s="421"/>
      <c r="AB434" s="504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4" t="s">
        <v>4426</v>
      </c>
      <c r="B435" s="3"/>
      <c r="C435" s="3"/>
      <c r="D435" s="32"/>
      <c r="E435" s="32">
        <f t="shared" si="3"/>
        <v>8140.6000000000013</v>
      </c>
      <c r="F435" s="509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9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9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4" t="s">
        <v>4426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4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9">
        <v>175.1</v>
      </c>
      <c r="H436" s="1">
        <v>179.2</v>
      </c>
      <c r="I436" s="1">
        <v>0</v>
      </c>
      <c r="J436" s="509">
        <v>975.4</v>
      </c>
      <c r="K436" s="509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9">
        <v>400.2</v>
      </c>
      <c r="X436" s="1">
        <v>502.79999999999995</v>
      </c>
      <c r="Y436" s="1">
        <v>535.6</v>
      </c>
      <c r="Z436" s="1">
        <v>13.2</v>
      </c>
      <c r="AA436" s="421"/>
      <c r="AB436" s="504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0" t="s">
        <v>4360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9">
        <v>46.7</v>
      </c>
      <c r="J437" s="1">
        <v>477.79999999999995</v>
      </c>
      <c r="K437" s="509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500" t="s">
        <v>4360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4" t="s">
        <v>4372</v>
      </c>
      <c r="B438" s="3"/>
      <c r="C438" s="3"/>
      <c r="D438" s="32"/>
      <c r="E438" s="32">
        <f t="shared" si="3"/>
        <v>8321.1500000000015</v>
      </c>
      <c r="F438" s="509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9">
        <v>429.1</v>
      </c>
      <c r="M438" s="509">
        <v>640.9</v>
      </c>
      <c r="N438" s="1">
        <v>692.90000000000009</v>
      </c>
      <c r="O438" s="509">
        <v>490</v>
      </c>
      <c r="P438" s="1">
        <v>686.40000000000009</v>
      </c>
      <c r="Q438" s="1">
        <v>314.60000000000002</v>
      </c>
      <c r="R438" s="509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4" t="s">
        <v>4372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4" t="s">
        <v>4349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9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9">
        <v>440</v>
      </c>
      <c r="W439" s="1">
        <v>382.5</v>
      </c>
      <c r="X439" s="509">
        <v>488.4</v>
      </c>
      <c r="Y439" s="1">
        <v>899.45</v>
      </c>
      <c r="Z439" s="1">
        <v>0</v>
      </c>
      <c r="AA439" s="421"/>
      <c r="AB439" s="504" t="s">
        <v>4349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4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9">
        <v>40.299999999999997</v>
      </c>
      <c r="J440" s="1">
        <v>605.80000000000007</v>
      </c>
      <c r="K440" s="1">
        <v>392.99999999999994</v>
      </c>
      <c r="L440" s="509">
        <v>198.4</v>
      </c>
      <c r="M440" s="1">
        <v>588.79999999999995</v>
      </c>
      <c r="N440" s="509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9">
        <v>332.9</v>
      </c>
      <c r="U440" s="1">
        <v>587.9</v>
      </c>
      <c r="V440" s="1">
        <v>362.7</v>
      </c>
      <c r="W440" s="509">
        <v>206.2</v>
      </c>
      <c r="X440" s="1">
        <v>407.29999999999995</v>
      </c>
      <c r="Y440" s="1">
        <v>545.5</v>
      </c>
      <c r="Z440" s="1">
        <v>210</v>
      </c>
      <c r="AA440" s="421"/>
      <c r="AB440" s="504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4" t="s">
        <v>4381</v>
      </c>
      <c r="B441" s="3"/>
      <c r="C441" s="3"/>
      <c r="D441" s="32"/>
      <c r="E441" s="32">
        <f t="shared" si="3"/>
        <v>6613.1999999999989</v>
      </c>
      <c r="F441" s="1">
        <v>229.4</v>
      </c>
      <c r="G441" s="509">
        <v>343.1</v>
      </c>
      <c r="H441" s="1">
        <v>117.89999999999998</v>
      </c>
      <c r="I441" s="1">
        <v>69.400000000000006</v>
      </c>
      <c r="J441" s="1">
        <v>562</v>
      </c>
      <c r="K441" s="509">
        <v>201.5</v>
      </c>
      <c r="L441" s="509">
        <v>356.5</v>
      </c>
      <c r="M441" s="509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9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4" t="s">
        <v>4381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4" t="s">
        <v>4365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9">
        <v>147.1</v>
      </c>
      <c r="I442" s="509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9">
        <v>930.59999999999991</v>
      </c>
      <c r="Q442" s="1">
        <v>246</v>
      </c>
      <c r="R442" s="509">
        <v>165.7</v>
      </c>
      <c r="S442" s="1">
        <v>622.5</v>
      </c>
      <c r="T442" s="1">
        <v>556.1</v>
      </c>
      <c r="U442" s="1">
        <v>400.3</v>
      </c>
      <c r="V442" s="509">
        <v>374</v>
      </c>
      <c r="W442" s="1">
        <v>419.4</v>
      </c>
      <c r="X442" s="1">
        <v>482.1</v>
      </c>
      <c r="Y442" s="509">
        <v>916.2</v>
      </c>
      <c r="Z442" s="1">
        <v>113.3</v>
      </c>
      <c r="AA442" s="421"/>
      <c r="AB442" s="504" t="s">
        <v>4365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4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9">
        <v>86.9</v>
      </c>
      <c r="I443" s="1">
        <v>10.5</v>
      </c>
      <c r="J443" s="1">
        <v>260.2</v>
      </c>
      <c r="K443" s="509">
        <v>144</v>
      </c>
      <c r="L443" s="1">
        <v>406.8</v>
      </c>
      <c r="M443" s="509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9">
        <v>102</v>
      </c>
      <c r="W443" s="509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4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4" t="s">
        <v>4398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9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9">
        <v>255.6</v>
      </c>
      <c r="U444" s="1">
        <v>516.20000000000005</v>
      </c>
      <c r="V444" s="1">
        <v>518.90000000000009</v>
      </c>
      <c r="W444" s="1">
        <v>271</v>
      </c>
      <c r="X444" s="509">
        <v>402.4</v>
      </c>
      <c r="Y444" s="1">
        <v>631.5</v>
      </c>
      <c r="Z444" s="1">
        <v>63.4</v>
      </c>
      <c r="AA444" s="421"/>
      <c r="AB444" s="504" t="s">
        <v>4398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4" t="s">
        <v>4383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9">
        <v>477.3</v>
      </c>
      <c r="H445" s="509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9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4" t="s">
        <v>4383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4" t="s">
        <v>4391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9">
        <v>728.40000000000009</v>
      </c>
      <c r="K446" s="1">
        <v>460.1</v>
      </c>
      <c r="L446" s="1">
        <v>422</v>
      </c>
      <c r="M446" s="1">
        <v>510.40000000000009</v>
      </c>
      <c r="N446" s="509">
        <v>562.99999999999989</v>
      </c>
      <c r="O446" s="509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9">
        <v>546</v>
      </c>
      <c r="Z446" s="1">
        <v>126.60000000000001</v>
      </c>
      <c r="AA446" s="421"/>
      <c r="AB446" s="504" t="s">
        <v>4391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4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9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9">
        <v>272.40000000000003</v>
      </c>
      <c r="X447" s="509">
        <v>491.5</v>
      </c>
      <c r="Y447" s="1">
        <v>864.25000000000011</v>
      </c>
      <c r="Z447" s="1">
        <v>55.5</v>
      </c>
      <c r="AA447" s="421"/>
      <c r="AB447" s="504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4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4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0" t="s">
        <v>4392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500" t="s">
        <v>4392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0" t="s">
        <v>4376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500" t="s">
        <v>4376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0" t="s">
        <v>4384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500" t="s">
        <v>4384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9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0" t="s">
        <v>4399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500" t="s">
        <v>4399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9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0" t="s">
        <v>4367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500" t="s">
        <v>4367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0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500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0" t="s">
        <v>4368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500" t="s">
        <v>4368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0" t="s">
        <v>4406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500" t="s">
        <v>4406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0" t="s">
        <v>4358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500" t="s">
        <v>4358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0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500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0" t="s">
        <v>4427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500" t="s">
        <v>4427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0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500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0" t="s">
        <v>4363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500" t="s">
        <v>4363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0" t="s">
        <v>4379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500" t="s">
        <v>4379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0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500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0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500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0" t="s">
        <v>4428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500" t="s">
        <v>4428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0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500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0" t="s">
        <v>4429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500" t="s">
        <v>4429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0" t="s">
        <v>4373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500" t="s">
        <v>4373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0" t="s">
        <v>4430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500" t="s">
        <v>4430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0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500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0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500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0" t="s">
        <v>4361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500" t="s">
        <v>4361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0" t="s">
        <v>4356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500" t="s">
        <v>4356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0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500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0" t="s">
        <v>4431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500" t="s">
        <v>4431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0" t="s">
        <v>4369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500" t="s">
        <v>4369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0" t="s">
        <v>4370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500" t="s">
        <v>4370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0" t="s">
        <v>4432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500" t="s">
        <v>4432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0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500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0" t="s">
        <v>4362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500" t="s">
        <v>4362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0" t="s">
        <v>4433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500" t="s">
        <v>4433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0" t="s">
        <v>4389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500" t="s">
        <v>4389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0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500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0" t="s">
        <v>4434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500" t="s">
        <v>4434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0" t="s">
        <v>4435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500" t="s">
        <v>4435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0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500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0" t="s">
        <v>4390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500" t="s">
        <v>4390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0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500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0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500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0" t="s">
        <v>4404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500" t="s">
        <v>4404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0" t="s">
        <v>4350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500" t="s">
        <v>4350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0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500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0" t="s">
        <v>4407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500" t="s">
        <v>4407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0" t="s">
        <v>4436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500" t="s">
        <v>4436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0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500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0" t="s">
        <v>4437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500" t="s">
        <v>4437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0" t="s">
        <v>4359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500" t="s">
        <v>4359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0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500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0" t="s">
        <v>4388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500" t="s">
        <v>4388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0" t="s">
        <v>4438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500" t="s">
        <v>4438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0" t="s">
        <v>4439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500" t="s">
        <v>4439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0" t="s">
        <v>4380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500" t="s">
        <v>4380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0" t="s">
        <v>4440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500" t="s">
        <v>4440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0" t="s">
        <v>4409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500" t="s">
        <v>4409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0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500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0" t="s">
        <v>4441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500" t="s">
        <v>4441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0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500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0" t="s">
        <v>4442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500" t="s">
        <v>4442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0" t="s">
        <v>4415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500" t="s">
        <v>4415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0" t="s">
        <v>3807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500" t="s">
        <v>3807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0" t="s">
        <v>4460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500" t="s">
        <v>4460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0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500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0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500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0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500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4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4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4" t="s">
        <v>4443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4" t="s">
        <v>4443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4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4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4" t="s">
        <v>4444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4" t="s">
        <v>4444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4" t="s">
        <v>4445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4" t="s">
        <v>4445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4" t="s">
        <v>4446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4" t="s">
        <v>4446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0" t="s">
        <v>4447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500" t="s">
        <v>4447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4" t="s">
        <v>4377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4" t="s">
        <v>4377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4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4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4" t="s">
        <v>4400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4" t="s">
        <v>4400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4" t="s">
        <v>4371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4" t="s">
        <v>4371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4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4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4" t="s">
        <v>4408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4" t="s">
        <v>4408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4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4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4" t="s">
        <v>4448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4" t="s">
        <v>4448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4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4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4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4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4" t="s">
        <v>4366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4" t="s">
        <v>4366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4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4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4" t="s">
        <v>4352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4" t="s">
        <v>4352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4" t="s">
        <v>4449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4" t="s">
        <v>4449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4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4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0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500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500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500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500" t="s">
        <v>4410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500" t="s">
        <v>4410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500" t="s">
        <v>4401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500" t="s">
        <v>4401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500" t="s">
        <v>4450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500" t="s">
        <v>4450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500" t="s">
        <v>4451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500" t="s">
        <v>4451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500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500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500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500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500" t="s">
        <v>4412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500" t="s">
        <v>4412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500" t="s">
        <v>4353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500" t="s">
        <v>4353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500" t="s">
        <v>4452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500" t="s">
        <v>4452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500" t="s">
        <v>4364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500" t="s">
        <v>4364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500" t="s">
        <v>4453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500" t="s">
        <v>4453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500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500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500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500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500" t="s">
        <v>4454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500" t="s">
        <v>4454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500" t="s">
        <v>4455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500" t="s">
        <v>4455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500" t="s">
        <v>4456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500" t="s">
        <v>4456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500" t="s">
        <v>4457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500" t="s">
        <v>4457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500" t="s">
        <v>4458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500" t="s">
        <v>4458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500" t="s">
        <v>4374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500" t="s">
        <v>4374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614</v>
      </c>
      <c r="BB561" s="408"/>
      <c r="BE561" s="1"/>
      <c r="BF561" s="56"/>
      <c r="BH561" s="408"/>
      <c r="BK561" s="1"/>
      <c r="BL561" s="56"/>
    </row>
    <row r="562" spans="1:64" ht="18">
      <c r="A562" s="592" t="s">
        <v>5701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91" t="s">
        <v>197</v>
      </c>
      <c r="D564" s="166" t="s">
        <v>5615</v>
      </c>
      <c r="E564" s="166" t="s">
        <v>5616</v>
      </c>
      <c r="F564" s="166" t="s">
        <v>5617</v>
      </c>
      <c r="G564" s="166" t="s">
        <v>5618</v>
      </c>
      <c r="H564" s="166" t="s">
        <v>5619</v>
      </c>
      <c r="I564" s="166" t="s">
        <v>5620</v>
      </c>
      <c r="J564" s="166" t="s">
        <v>5621</v>
      </c>
      <c r="K564" s="166" t="s">
        <v>5622</v>
      </c>
      <c r="L564" s="166" t="s">
        <v>5623</v>
      </c>
      <c r="M564" s="166" t="s">
        <v>5624</v>
      </c>
      <c r="N564" s="166" t="s">
        <v>5625</v>
      </c>
      <c r="O564" s="166" t="s">
        <v>5626</v>
      </c>
      <c r="P564" s="166" t="s">
        <v>5627</v>
      </c>
      <c r="Q564" s="166" t="s">
        <v>5628</v>
      </c>
      <c r="R564" s="166" t="s">
        <v>5629</v>
      </c>
      <c r="S564" s="166" t="s">
        <v>5630</v>
      </c>
      <c r="T564" s="166" t="s">
        <v>5631</v>
      </c>
      <c r="U564" s="166" t="s">
        <v>5632</v>
      </c>
      <c r="V564" s="166" t="s">
        <v>5633</v>
      </c>
      <c r="W564" s="166" t="s">
        <v>5634</v>
      </c>
      <c r="X564" s="166" t="s">
        <v>5635</v>
      </c>
      <c r="Z564" s="576" t="s">
        <v>40</v>
      </c>
      <c r="BB564" s="408"/>
      <c r="BE564" s="1"/>
      <c r="BF564" s="56"/>
      <c r="BH564" s="408"/>
      <c r="BK564" s="1"/>
      <c r="BL564" s="56"/>
    </row>
    <row r="565" spans="1:64" ht="18">
      <c r="A565" s="577"/>
      <c r="B565" s="41"/>
      <c r="C565" s="41"/>
      <c r="D565" s="578"/>
      <c r="E565" s="578"/>
      <c r="F565" s="578"/>
      <c r="G565" s="578"/>
      <c r="H565" s="578"/>
      <c r="I565" s="578"/>
      <c r="J565" s="578"/>
      <c r="K565" s="578"/>
      <c r="L565" s="578"/>
      <c r="M565" s="578"/>
      <c r="N565" s="578"/>
      <c r="O565" s="578"/>
      <c r="P565" s="578"/>
      <c r="Q565" s="578"/>
      <c r="R565" s="578"/>
      <c r="S565" s="578"/>
      <c r="T565" s="578"/>
      <c r="U565" s="578"/>
      <c r="V565" s="578"/>
      <c r="W565" s="578"/>
      <c r="X565" s="578"/>
      <c r="Y565" s="41"/>
      <c r="Z565" s="579"/>
      <c r="BB565" s="408"/>
      <c r="BE565" s="1"/>
      <c r="BF565" s="56"/>
      <c r="BH565" s="408"/>
      <c r="BK565" s="1"/>
      <c r="BL565" s="56"/>
    </row>
    <row r="566" spans="1:64" ht="19.5">
      <c r="A566" s="580" t="s">
        <v>2114</v>
      </c>
      <c r="D566" s="32">
        <v>16.799999999999997</v>
      </c>
      <c r="E566" s="581">
        <v>5.5</v>
      </c>
      <c r="F566" s="32">
        <v>23.799999999999997</v>
      </c>
      <c r="G566" s="32">
        <v>7.2000000000000028</v>
      </c>
      <c r="H566" s="32">
        <v>1.1999999999999957</v>
      </c>
      <c r="I566" s="302">
        <v>0</v>
      </c>
      <c r="J566" s="302">
        <v>0</v>
      </c>
      <c r="K566" s="302">
        <v>0</v>
      </c>
      <c r="L566" s="302">
        <v>0</v>
      </c>
      <c r="M566" s="302">
        <v>0</v>
      </c>
      <c r="N566" s="302">
        <v>0</v>
      </c>
      <c r="O566" s="302">
        <v>0</v>
      </c>
      <c r="P566" s="302">
        <v>0</v>
      </c>
      <c r="Q566" s="302">
        <v>0</v>
      </c>
      <c r="R566" s="302">
        <v>0</v>
      </c>
      <c r="S566" s="302">
        <v>0</v>
      </c>
      <c r="T566" s="302">
        <v>0</v>
      </c>
      <c r="U566" s="302">
        <v>0</v>
      </c>
      <c r="V566" s="302">
        <v>0</v>
      </c>
      <c r="W566" s="302">
        <v>0</v>
      </c>
      <c r="X566" s="302">
        <v>0</v>
      </c>
      <c r="Z566" s="73">
        <v>1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582" t="s">
        <v>5636</v>
      </c>
      <c r="D567" s="32"/>
      <c r="E567" s="56"/>
      <c r="F567" s="56"/>
      <c r="G567" s="56"/>
      <c r="H567" s="56"/>
      <c r="I567" s="302"/>
      <c r="J567" s="302"/>
      <c r="K567" s="302"/>
      <c r="L567" s="302"/>
      <c r="M567" s="302"/>
      <c r="N567" s="302"/>
      <c r="O567" s="302"/>
      <c r="P567" s="302"/>
      <c r="Q567" s="302"/>
      <c r="R567" s="302"/>
      <c r="S567" s="302"/>
      <c r="T567" s="302"/>
      <c r="U567" s="302"/>
      <c r="V567" s="302"/>
      <c r="W567" s="302"/>
      <c r="X567" s="302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80" t="s">
        <v>4412</v>
      </c>
      <c r="D568" s="581">
        <v>44.4</v>
      </c>
      <c r="E568" s="32">
        <v>0</v>
      </c>
      <c r="F568" s="581">
        <v>52.999999999999993</v>
      </c>
      <c r="G568" s="581">
        <v>31.79999999999999</v>
      </c>
      <c r="H568" s="581">
        <v>14.5</v>
      </c>
      <c r="I568" s="302">
        <v>0</v>
      </c>
      <c r="J568" s="302">
        <v>0</v>
      </c>
      <c r="K568" s="302">
        <v>0</v>
      </c>
      <c r="L568" s="302">
        <v>0</v>
      </c>
      <c r="M568" s="302">
        <v>0</v>
      </c>
      <c r="N568" s="302">
        <v>0</v>
      </c>
      <c r="O568" s="302">
        <v>0</v>
      </c>
      <c r="P568" s="302">
        <v>0</v>
      </c>
      <c r="Q568" s="302">
        <v>0</v>
      </c>
      <c r="R568" s="302">
        <v>0</v>
      </c>
      <c r="S568" s="302">
        <v>0</v>
      </c>
      <c r="T568" s="302">
        <v>0</v>
      </c>
      <c r="U568" s="302">
        <v>0</v>
      </c>
      <c r="V568" s="302">
        <v>0</v>
      </c>
      <c r="W568" s="302">
        <v>0</v>
      </c>
      <c r="X568" s="302">
        <v>0</v>
      </c>
      <c r="Z568" s="73">
        <v>4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82" t="s">
        <v>5637</v>
      </c>
      <c r="D569" s="581"/>
      <c r="E569" s="56"/>
      <c r="F569" s="56"/>
      <c r="G569" s="56"/>
      <c r="H569" s="56"/>
      <c r="I569" s="302"/>
      <c r="J569" s="302"/>
      <c r="K569" s="302"/>
      <c r="L569" s="302"/>
      <c r="M569" s="302"/>
      <c r="N569" s="302"/>
      <c r="O569" s="302"/>
      <c r="P569" s="302"/>
      <c r="Q569" s="302"/>
      <c r="R569" s="302"/>
      <c r="S569" s="302"/>
      <c r="T569" s="302"/>
      <c r="U569" s="302"/>
      <c r="V569" s="302"/>
      <c r="W569" s="302"/>
      <c r="X569" s="302"/>
      <c r="Z569" s="73"/>
    </row>
    <row r="570" spans="1:64" ht="19.5">
      <c r="A570" s="583"/>
      <c r="B570" s="41"/>
      <c r="C570" s="41"/>
      <c r="D570" s="584"/>
      <c r="E570" s="584"/>
      <c r="F570" s="584"/>
      <c r="G570" s="584"/>
      <c r="H570" s="584"/>
      <c r="I570" s="585"/>
      <c r="J570" s="585"/>
      <c r="K570" s="585"/>
      <c r="L570" s="585"/>
      <c r="M570" s="585"/>
      <c r="N570" s="585"/>
      <c r="O570" s="585"/>
      <c r="P570" s="585"/>
      <c r="Q570" s="585"/>
      <c r="R570" s="585"/>
      <c r="S570" s="585"/>
      <c r="T570" s="585"/>
      <c r="U570" s="585"/>
      <c r="V570" s="585"/>
      <c r="W570" s="585"/>
      <c r="X570" s="585"/>
      <c r="Y570" s="41"/>
      <c r="Z570" s="586"/>
    </row>
    <row r="571" spans="1:64" ht="19.5">
      <c r="A571" s="580" t="s">
        <v>4405</v>
      </c>
      <c r="D571" s="32">
        <v>15.600000000000001</v>
      </c>
      <c r="E571" s="581">
        <v>41.6</v>
      </c>
      <c r="F571" s="32">
        <v>41.70000000000001</v>
      </c>
      <c r="G571" s="581">
        <v>29.29999999999999</v>
      </c>
      <c r="H571" s="32">
        <v>32.400000000000034</v>
      </c>
      <c r="I571" s="302">
        <v>0</v>
      </c>
      <c r="J571" s="302">
        <v>0</v>
      </c>
      <c r="K571" s="302">
        <v>0</v>
      </c>
      <c r="L571" s="302">
        <v>0</v>
      </c>
      <c r="M571" s="302">
        <v>0</v>
      </c>
      <c r="N571" s="302">
        <v>0</v>
      </c>
      <c r="O571" s="302">
        <v>0</v>
      </c>
      <c r="P571" s="302">
        <v>0</v>
      </c>
      <c r="Q571" s="302">
        <v>0</v>
      </c>
      <c r="R571" s="302">
        <v>0</v>
      </c>
      <c r="S571" s="302">
        <v>0</v>
      </c>
      <c r="T571" s="302">
        <v>0</v>
      </c>
      <c r="U571" s="302">
        <v>0</v>
      </c>
      <c r="V571" s="302">
        <v>0</v>
      </c>
      <c r="W571" s="302">
        <v>0</v>
      </c>
      <c r="X571" s="302">
        <v>0</v>
      </c>
      <c r="Z571" s="73">
        <v>2</v>
      </c>
    </row>
    <row r="572" spans="1:64" ht="19.5">
      <c r="A572" s="582" t="s">
        <v>5638</v>
      </c>
      <c r="D572" s="32"/>
      <c r="E572" s="56"/>
      <c r="F572" s="56"/>
      <c r="G572" s="56"/>
      <c r="H572" s="56"/>
      <c r="I572" s="302"/>
      <c r="J572" s="302"/>
      <c r="K572" s="302"/>
      <c r="L572" s="302"/>
      <c r="M572" s="302"/>
      <c r="N572" s="302"/>
      <c r="O572" s="302"/>
      <c r="P572" s="302"/>
      <c r="Q572" s="302"/>
      <c r="R572" s="302"/>
      <c r="S572" s="302"/>
      <c r="T572" s="302"/>
      <c r="U572" s="302"/>
      <c r="V572" s="302"/>
      <c r="W572" s="302"/>
      <c r="X572" s="302"/>
      <c r="Z572" s="73"/>
    </row>
    <row r="573" spans="1:64" ht="19.5">
      <c r="A573" s="580" t="s">
        <v>1688</v>
      </c>
      <c r="D573" s="581">
        <v>54.599999999999994</v>
      </c>
      <c r="E573" s="32">
        <v>8.9000000000000057</v>
      </c>
      <c r="F573" s="581">
        <v>63.400000000000006</v>
      </c>
      <c r="G573" s="32">
        <v>11.700000000000017</v>
      </c>
      <c r="H573" s="581">
        <v>34.199999999999989</v>
      </c>
      <c r="I573" s="302">
        <v>0</v>
      </c>
      <c r="J573" s="302">
        <v>0</v>
      </c>
      <c r="K573" s="302">
        <v>0</v>
      </c>
      <c r="L573" s="302">
        <v>0</v>
      </c>
      <c r="M573" s="302">
        <v>0</v>
      </c>
      <c r="N573" s="302">
        <v>0</v>
      </c>
      <c r="O573" s="302">
        <v>0</v>
      </c>
      <c r="P573" s="302">
        <v>0</v>
      </c>
      <c r="Q573" s="302">
        <v>0</v>
      </c>
      <c r="R573" s="302">
        <v>0</v>
      </c>
      <c r="S573" s="302">
        <v>0</v>
      </c>
      <c r="T573" s="302">
        <v>0</v>
      </c>
      <c r="U573" s="302">
        <v>0</v>
      </c>
      <c r="V573" s="302">
        <v>0</v>
      </c>
      <c r="W573" s="302">
        <v>0</v>
      </c>
      <c r="X573" s="302">
        <v>0</v>
      </c>
      <c r="Z573" s="73">
        <v>3</v>
      </c>
    </row>
    <row r="574" spans="1:64" ht="19.5">
      <c r="A574" s="582" t="s">
        <v>5639</v>
      </c>
      <c r="D574" s="581"/>
      <c r="E574" s="56"/>
      <c r="F574" s="56"/>
      <c r="G574" s="56"/>
      <c r="H574" s="56"/>
      <c r="I574" s="302"/>
      <c r="J574" s="302"/>
      <c r="K574" s="302"/>
      <c r="L574" s="302"/>
      <c r="M574" s="302"/>
      <c r="N574" s="302"/>
      <c r="O574" s="302"/>
      <c r="P574" s="302"/>
      <c r="Q574" s="302"/>
      <c r="R574" s="302"/>
      <c r="S574" s="302"/>
      <c r="T574" s="302"/>
      <c r="U574" s="302"/>
      <c r="V574" s="302"/>
      <c r="W574" s="302"/>
      <c r="X574" s="302"/>
      <c r="Z574" s="73"/>
    </row>
    <row r="575" spans="1:64" ht="19.5">
      <c r="A575" s="583"/>
      <c r="B575" s="41"/>
      <c r="C575" s="41"/>
      <c r="D575" s="584"/>
      <c r="E575" s="584"/>
      <c r="F575" s="584"/>
      <c r="G575" s="584"/>
      <c r="H575" s="584"/>
      <c r="I575" s="585"/>
      <c r="J575" s="585"/>
      <c r="K575" s="585"/>
      <c r="L575" s="585"/>
      <c r="M575" s="585"/>
      <c r="N575" s="585"/>
      <c r="O575" s="585"/>
      <c r="P575" s="585"/>
      <c r="Q575" s="585"/>
      <c r="R575" s="585"/>
      <c r="S575" s="585"/>
      <c r="T575" s="585"/>
      <c r="U575" s="585"/>
      <c r="V575" s="585"/>
      <c r="W575" s="585"/>
      <c r="X575" s="585"/>
      <c r="Y575" s="41"/>
      <c r="Z575" s="586"/>
    </row>
    <row r="576" spans="1:64" ht="19.5">
      <c r="A576" s="580" t="s">
        <v>4418</v>
      </c>
      <c r="D576" s="32">
        <v>9.7999999999999989</v>
      </c>
      <c r="E576" s="32">
        <v>0</v>
      </c>
      <c r="F576" s="581">
        <v>25.200000000000003</v>
      </c>
      <c r="G576" s="581">
        <v>23.399999999999991</v>
      </c>
      <c r="H576" s="32">
        <v>1.1000000000000014</v>
      </c>
      <c r="I576" s="302">
        <v>0</v>
      </c>
      <c r="J576" s="302">
        <v>0</v>
      </c>
      <c r="K576" s="302">
        <v>0</v>
      </c>
      <c r="L576" s="302">
        <v>0</v>
      </c>
      <c r="M576" s="302">
        <v>0</v>
      </c>
      <c r="N576" s="302">
        <v>0</v>
      </c>
      <c r="O576" s="302">
        <v>0</v>
      </c>
      <c r="P576" s="302">
        <v>0</v>
      </c>
      <c r="Q576" s="302">
        <v>0</v>
      </c>
      <c r="R576" s="302">
        <v>0</v>
      </c>
      <c r="S576" s="302">
        <v>0</v>
      </c>
      <c r="T576" s="302">
        <v>0</v>
      </c>
      <c r="U576" s="302">
        <v>0</v>
      </c>
      <c r="V576" s="302">
        <v>0</v>
      </c>
      <c r="W576" s="302">
        <v>0</v>
      </c>
      <c r="X576" s="302">
        <v>0</v>
      </c>
      <c r="Z576" s="73">
        <v>2</v>
      </c>
    </row>
    <row r="577" spans="1:127" ht="19.5">
      <c r="A577" s="582" t="s">
        <v>5640</v>
      </c>
      <c r="D577" s="32"/>
      <c r="E577" s="56"/>
      <c r="F577" s="56"/>
      <c r="G577" s="56"/>
      <c r="H577" s="56"/>
      <c r="I577" s="302"/>
      <c r="J577" s="302"/>
      <c r="K577" s="302"/>
      <c r="L577" s="302"/>
      <c r="M577" s="302"/>
      <c r="N577" s="302"/>
      <c r="O577" s="302"/>
      <c r="P577" s="302"/>
      <c r="Q577" s="302"/>
      <c r="R577" s="302"/>
      <c r="S577" s="302"/>
      <c r="T577" s="302"/>
      <c r="U577" s="302"/>
      <c r="V577" s="302"/>
      <c r="W577" s="302"/>
      <c r="X577" s="302"/>
      <c r="Z577" s="73"/>
    </row>
    <row r="578" spans="1:127" ht="19.5">
      <c r="A578" s="580" t="s">
        <v>1700</v>
      </c>
      <c r="D578" s="581">
        <v>29.3</v>
      </c>
      <c r="E578" s="581">
        <v>37.200000000000003</v>
      </c>
      <c r="F578" s="32">
        <v>19.099999999999994</v>
      </c>
      <c r="G578" s="32">
        <v>7</v>
      </c>
      <c r="H578" s="581">
        <v>12</v>
      </c>
      <c r="I578" s="302">
        <v>0</v>
      </c>
      <c r="J578" s="302">
        <v>0</v>
      </c>
      <c r="K578" s="302">
        <v>0</v>
      </c>
      <c r="L578" s="302">
        <v>0</v>
      </c>
      <c r="M578" s="302">
        <v>0</v>
      </c>
      <c r="N578" s="302">
        <v>0</v>
      </c>
      <c r="O578" s="302">
        <v>0</v>
      </c>
      <c r="P578" s="302">
        <v>0</v>
      </c>
      <c r="Q578" s="302">
        <v>0</v>
      </c>
      <c r="R578" s="302">
        <v>0</v>
      </c>
      <c r="S578" s="302">
        <v>0</v>
      </c>
      <c r="T578" s="302">
        <v>0</v>
      </c>
      <c r="U578" s="302">
        <v>0</v>
      </c>
      <c r="V578" s="302">
        <v>0</v>
      </c>
      <c r="W578" s="302">
        <v>0</v>
      </c>
      <c r="X578" s="302">
        <v>0</v>
      </c>
      <c r="Z578" s="73">
        <v>3</v>
      </c>
    </row>
    <row r="579" spans="1:127" s="494" customFormat="1" ht="19.5">
      <c r="A579" s="582" t="s">
        <v>5641</v>
      </c>
      <c r="B579"/>
      <c r="C579"/>
      <c r="D579" s="581"/>
      <c r="E579" s="56"/>
      <c r="F579" s="56"/>
      <c r="G579" s="56"/>
      <c r="H579" s="56"/>
      <c r="I579" s="302"/>
      <c r="J579" s="302"/>
      <c r="K579" s="302"/>
      <c r="L579" s="302"/>
      <c r="M579" s="302"/>
      <c r="N579" s="302"/>
      <c r="O579" s="302"/>
      <c r="P579" s="302"/>
      <c r="Q579" s="302"/>
      <c r="R579" s="302"/>
      <c r="S579" s="302"/>
      <c r="T579" s="302"/>
      <c r="U579" s="302"/>
      <c r="V579" s="302"/>
      <c r="W579" s="302"/>
      <c r="X579" s="302"/>
      <c r="Y579"/>
      <c r="Z579" s="73"/>
      <c r="DW579" s="495"/>
    </row>
    <row r="580" spans="1:127" ht="19.5">
      <c r="A580" s="583"/>
      <c r="B580" s="41"/>
      <c r="C580" s="41"/>
      <c r="D580" s="584"/>
      <c r="E580" s="584"/>
      <c r="F580" s="584"/>
      <c r="G580" s="584"/>
      <c r="H580" s="584"/>
      <c r="I580" s="585"/>
      <c r="J580" s="585"/>
      <c r="K580" s="585"/>
      <c r="L580" s="585"/>
      <c r="M580" s="585"/>
      <c r="N580" s="585"/>
      <c r="O580" s="585"/>
      <c r="P580" s="585"/>
      <c r="Q580" s="585"/>
      <c r="R580" s="585"/>
      <c r="S580" s="585"/>
      <c r="T580" s="585"/>
      <c r="U580" s="585"/>
      <c r="V580" s="585"/>
      <c r="W580" s="585"/>
      <c r="X580" s="585"/>
      <c r="Y580" s="41"/>
      <c r="Z580" s="586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80" t="s">
        <v>3243</v>
      </c>
      <c r="D581" s="32">
        <v>26</v>
      </c>
      <c r="E581" s="32">
        <v>0</v>
      </c>
      <c r="F581" s="32">
        <v>48.399999999999991</v>
      </c>
      <c r="G581" s="581">
        <v>11.700000000000003</v>
      </c>
      <c r="H581" s="32">
        <v>1.2999999999999972</v>
      </c>
      <c r="I581" s="302">
        <v>0</v>
      </c>
      <c r="J581" s="302">
        <v>0</v>
      </c>
      <c r="K581" s="302">
        <v>0</v>
      </c>
      <c r="L581" s="302">
        <v>0</v>
      </c>
      <c r="M581" s="302">
        <v>0</v>
      </c>
      <c r="N581" s="302">
        <v>0</v>
      </c>
      <c r="O581" s="302">
        <v>0</v>
      </c>
      <c r="P581" s="302">
        <v>0</v>
      </c>
      <c r="Q581" s="302">
        <v>0</v>
      </c>
      <c r="R581" s="302">
        <v>0</v>
      </c>
      <c r="S581" s="302">
        <v>0</v>
      </c>
      <c r="T581" s="302">
        <v>0</v>
      </c>
      <c r="U581" s="302">
        <v>0</v>
      </c>
      <c r="V581" s="302">
        <v>0</v>
      </c>
      <c r="W581" s="302">
        <v>0</v>
      </c>
      <c r="X581" s="302">
        <v>0</v>
      </c>
      <c r="Z581" s="73">
        <v>1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582" t="s">
        <v>5642</v>
      </c>
      <c r="D582" s="32"/>
      <c r="E582" s="56"/>
      <c r="F582" s="56"/>
      <c r="G582" s="56"/>
      <c r="H582" s="56"/>
      <c r="I582" s="302"/>
      <c r="J582" s="302"/>
      <c r="K582" s="302"/>
      <c r="L582" s="302"/>
      <c r="M582" s="302"/>
      <c r="N582" s="302"/>
      <c r="O582" s="302"/>
      <c r="P582" s="302"/>
      <c r="Q582" s="302"/>
      <c r="R582" s="302"/>
      <c r="S582" s="302"/>
      <c r="T582" s="302"/>
      <c r="U582" s="302"/>
      <c r="V582" s="302"/>
      <c r="W582" s="302"/>
      <c r="X582" s="302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80" t="s">
        <v>3250</v>
      </c>
      <c r="D583" s="581">
        <v>83.9</v>
      </c>
      <c r="E583" s="581">
        <v>15.599999999999994</v>
      </c>
      <c r="F583" s="581">
        <v>71</v>
      </c>
      <c r="G583" s="32">
        <v>0</v>
      </c>
      <c r="H583" s="581">
        <v>13</v>
      </c>
      <c r="I583" s="302">
        <v>0</v>
      </c>
      <c r="J583" s="302">
        <v>0</v>
      </c>
      <c r="K583" s="302">
        <v>0</v>
      </c>
      <c r="L583" s="302">
        <v>0</v>
      </c>
      <c r="M583" s="302">
        <v>0</v>
      </c>
      <c r="N583" s="302">
        <v>0</v>
      </c>
      <c r="O583" s="302">
        <v>0</v>
      </c>
      <c r="P583" s="302">
        <v>0</v>
      </c>
      <c r="Q583" s="302">
        <v>0</v>
      </c>
      <c r="R583" s="302">
        <v>0</v>
      </c>
      <c r="S583" s="302">
        <v>0</v>
      </c>
      <c r="T583" s="302">
        <v>0</v>
      </c>
      <c r="U583" s="302">
        <v>0</v>
      </c>
      <c r="V583" s="302">
        <v>0</v>
      </c>
      <c r="W583" s="302">
        <v>0</v>
      </c>
      <c r="X583" s="302">
        <v>0</v>
      </c>
      <c r="Z583" s="73">
        <v>4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82" t="s">
        <v>5643</v>
      </c>
      <c r="D584" s="581"/>
      <c r="E584" s="56"/>
      <c r="F584" s="56"/>
      <c r="G584" s="56"/>
      <c r="H584" s="56"/>
      <c r="I584" s="302"/>
      <c r="J584" s="302"/>
      <c r="K584" s="302"/>
      <c r="L584" s="302"/>
      <c r="M584" s="302"/>
      <c r="N584" s="302"/>
      <c r="O584" s="302"/>
      <c r="P584" s="302"/>
      <c r="Q584" s="302"/>
      <c r="R584" s="302"/>
      <c r="S584" s="302"/>
      <c r="T584" s="302"/>
      <c r="U584" s="302"/>
      <c r="V584" s="302"/>
      <c r="W584" s="302"/>
      <c r="X584" s="302"/>
      <c r="Z584" s="73"/>
    </row>
    <row r="585" spans="1:127" ht="19.5">
      <c r="A585" s="583"/>
      <c r="B585" s="41"/>
      <c r="C585" s="41"/>
      <c r="D585" s="584"/>
      <c r="E585" s="584"/>
      <c r="F585" s="584"/>
      <c r="G585" s="584"/>
      <c r="H585" s="584"/>
      <c r="I585" s="585"/>
      <c r="J585" s="585"/>
      <c r="K585" s="585"/>
      <c r="L585" s="585"/>
      <c r="M585" s="585"/>
      <c r="N585" s="585"/>
      <c r="O585" s="585"/>
      <c r="P585" s="585"/>
      <c r="Q585" s="585"/>
      <c r="R585" s="585"/>
      <c r="S585" s="585"/>
      <c r="T585" s="585"/>
      <c r="U585" s="585"/>
      <c r="V585" s="585"/>
      <c r="W585" s="585"/>
      <c r="X585" s="585"/>
      <c r="Y585" s="41"/>
      <c r="Z585" s="586"/>
    </row>
    <row r="586" spans="1:127" ht="19.5">
      <c r="A586" s="580" t="s">
        <v>4348</v>
      </c>
      <c r="D586" s="32">
        <v>15.400000000000002</v>
      </c>
      <c r="E586" s="581">
        <v>12</v>
      </c>
      <c r="F586" s="581">
        <v>18.700000000000006</v>
      </c>
      <c r="G586" s="581">
        <v>14.400000000000002</v>
      </c>
      <c r="H586" s="32">
        <v>2.3999999999999915</v>
      </c>
      <c r="I586" s="302">
        <v>0</v>
      </c>
      <c r="J586" s="302">
        <v>0</v>
      </c>
      <c r="K586" s="302">
        <v>0</v>
      </c>
      <c r="L586" s="302">
        <v>0</v>
      </c>
      <c r="M586" s="302">
        <v>0</v>
      </c>
      <c r="N586" s="302">
        <v>0</v>
      </c>
      <c r="O586" s="302">
        <v>0</v>
      </c>
      <c r="P586" s="302">
        <v>0</v>
      </c>
      <c r="Q586" s="302">
        <v>0</v>
      </c>
      <c r="R586" s="302">
        <v>0</v>
      </c>
      <c r="S586" s="302">
        <v>0</v>
      </c>
      <c r="T586" s="302">
        <v>0</v>
      </c>
      <c r="U586" s="302">
        <v>0</v>
      </c>
      <c r="V586" s="302">
        <v>0</v>
      </c>
      <c r="W586" s="302">
        <v>0</v>
      </c>
      <c r="X586" s="302">
        <v>0</v>
      </c>
      <c r="Z586" s="73">
        <v>3</v>
      </c>
    </row>
    <row r="587" spans="1:127" ht="19.5">
      <c r="A587" s="582" t="s">
        <v>5644</v>
      </c>
      <c r="D587" s="32"/>
      <c r="E587" s="56"/>
      <c r="F587" s="56"/>
      <c r="G587" s="56"/>
      <c r="H587" s="56"/>
      <c r="I587" s="302"/>
      <c r="J587" s="302"/>
      <c r="K587" s="302"/>
      <c r="L587" s="302"/>
      <c r="M587" s="302"/>
      <c r="N587" s="302"/>
      <c r="O587" s="302"/>
      <c r="P587" s="302"/>
      <c r="Q587" s="302"/>
      <c r="R587" s="302"/>
      <c r="S587" s="302"/>
      <c r="T587" s="302"/>
      <c r="U587" s="302"/>
      <c r="V587" s="302"/>
      <c r="W587" s="302"/>
      <c r="X587" s="302"/>
      <c r="Z587" s="73"/>
    </row>
    <row r="588" spans="1:127" ht="19.5">
      <c r="A588" s="580" t="s">
        <v>4455</v>
      </c>
      <c r="D588" s="581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81">
        <v>20.400000000000009</v>
      </c>
      <c r="I588" s="302">
        <v>0</v>
      </c>
      <c r="J588" s="302">
        <v>0</v>
      </c>
      <c r="K588" s="302">
        <v>0</v>
      </c>
      <c r="L588" s="302">
        <v>0</v>
      </c>
      <c r="M588" s="302">
        <v>0</v>
      </c>
      <c r="N588" s="302">
        <v>0</v>
      </c>
      <c r="O588" s="302">
        <v>0</v>
      </c>
      <c r="P588" s="302">
        <v>0</v>
      </c>
      <c r="Q588" s="302">
        <v>0</v>
      </c>
      <c r="R588" s="302">
        <v>0</v>
      </c>
      <c r="S588" s="302">
        <v>0</v>
      </c>
      <c r="T588" s="302">
        <v>0</v>
      </c>
      <c r="U588" s="302">
        <v>0</v>
      </c>
      <c r="V588" s="302">
        <v>0</v>
      </c>
      <c r="W588" s="302">
        <v>0</v>
      </c>
      <c r="X588" s="302">
        <v>0</v>
      </c>
      <c r="Z588" s="73">
        <v>2</v>
      </c>
    </row>
    <row r="589" spans="1:127" ht="19.5">
      <c r="A589" s="582" t="s">
        <v>5645</v>
      </c>
      <c r="D589" s="581"/>
      <c r="E589" s="56"/>
      <c r="F589" s="56"/>
      <c r="G589" s="56"/>
      <c r="H589" s="56"/>
      <c r="I589" s="302"/>
      <c r="J589" s="302"/>
      <c r="K589" s="302"/>
      <c r="L589" s="302"/>
      <c r="M589" s="302"/>
      <c r="N589" s="302"/>
      <c r="O589" s="302"/>
      <c r="P589" s="302"/>
      <c r="Q589" s="302"/>
      <c r="R589" s="302"/>
      <c r="S589" s="302"/>
      <c r="T589" s="302"/>
      <c r="U589" s="302"/>
      <c r="V589" s="302"/>
      <c r="W589" s="302"/>
      <c r="X589" s="302"/>
      <c r="Z589" s="73"/>
    </row>
    <row r="590" spans="1:127" ht="19.5">
      <c r="A590" s="583"/>
      <c r="B590" s="41"/>
      <c r="C590" s="41"/>
      <c r="D590" s="584"/>
      <c r="E590" s="584"/>
      <c r="F590" s="584"/>
      <c r="G590" s="584"/>
      <c r="H590" s="584"/>
      <c r="I590" s="585"/>
      <c r="J590" s="585"/>
      <c r="K590" s="585"/>
      <c r="L590" s="585"/>
      <c r="M590" s="585"/>
      <c r="N590" s="585"/>
      <c r="O590" s="585"/>
      <c r="P590" s="585"/>
      <c r="Q590" s="585"/>
      <c r="R590" s="585"/>
      <c r="S590" s="585"/>
      <c r="T590" s="585"/>
      <c r="U590" s="585"/>
      <c r="V590" s="585"/>
      <c r="W590" s="585"/>
      <c r="X590" s="585"/>
      <c r="Y590" s="41"/>
      <c r="Z590" s="586"/>
    </row>
    <row r="591" spans="1:127" ht="19.5">
      <c r="A591" s="580" t="s">
        <v>4421</v>
      </c>
      <c r="D591" s="56">
        <v>30</v>
      </c>
      <c r="E591" s="581">
        <v>20.9</v>
      </c>
      <c r="F591" s="581">
        <v>36.000000000000007</v>
      </c>
      <c r="G591" s="32">
        <v>9.2000000000000028</v>
      </c>
      <c r="H591" s="581">
        <v>13.299999999999997</v>
      </c>
      <c r="I591" s="302">
        <v>0</v>
      </c>
      <c r="J591" s="302">
        <v>0</v>
      </c>
      <c r="K591" s="302">
        <v>0</v>
      </c>
      <c r="L591" s="302">
        <v>0</v>
      </c>
      <c r="M591" s="302">
        <v>0</v>
      </c>
      <c r="N591" s="302">
        <v>0</v>
      </c>
      <c r="O591" s="302">
        <v>0</v>
      </c>
      <c r="P591" s="302">
        <v>0</v>
      </c>
      <c r="Q591" s="302">
        <v>0</v>
      </c>
      <c r="R591" s="302">
        <v>0</v>
      </c>
      <c r="S591" s="302">
        <v>0</v>
      </c>
      <c r="T591" s="302">
        <v>0</v>
      </c>
      <c r="U591" s="302">
        <v>0</v>
      </c>
      <c r="V591" s="302">
        <v>0</v>
      </c>
      <c r="W591" s="302">
        <v>0</v>
      </c>
      <c r="X591" s="302">
        <v>0</v>
      </c>
      <c r="Z591" s="73">
        <v>3</v>
      </c>
    </row>
    <row r="592" spans="1:127" ht="19.5">
      <c r="A592" s="582" t="s">
        <v>5646</v>
      </c>
      <c r="D592" s="56"/>
      <c r="E592" s="56"/>
      <c r="F592" s="56"/>
      <c r="G592" s="56"/>
      <c r="H592" s="56"/>
      <c r="I592" s="302"/>
      <c r="J592" s="302"/>
      <c r="K592" s="302"/>
      <c r="L592" s="302"/>
      <c r="M592" s="302"/>
      <c r="N592" s="302"/>
      <c r="O592" s="302"/>
      <c r="P592" s="302"/>
      <c r="Q592" s="302"/>
      <c r="R592" s="302"/>
      <c r="S592" s="302"/>
      <c r="T592" s="302"/>
      <c r="U592" s="302"/>
      <c r="V592" s="302"/>
      <c r="W592" s="302"/>
      <c r="X592" s="302"/>
      <c r="Z592" s="73"/>
    </row>
    <row r="593" spans="1:26" ht="19.5">
      <c r="A593" s="94" t="s">
        <v>4371</v>
      </c>
      <c r="B593" s="494"/>
      <c r="C593" s="494"/>
      <c r="D593" s="56">
        <v>30</v>
      </c>
      <c r="E593" s="32">
        <v>11</v>
      </c>
      <c r="F593" s="32">
        <v>30</v>
      </c>
      <c r="G593" s="581">
        <v>19.200000000000003</v>
      </c>
      <c r="H593" s="32">
        <v>1.2000000000000028</v>
      </c>
      <c r="I593" s="302">
        <v>0</v>
      </c>
      <c r="J593" s="302">
        <v>0</v>
      </c>
      <c r="K593" s="302">
        <v>0</v>
      </c>
      <c r="L593" s="302">
        <v>0</v>
      </c>
      <c r="M593" s="302">
        <v>0</v>
      </c>
      <c r="N593" s="302">
        <v>0</v>
      </c>
      <c r="O593" s="302">
        <v>0</v>
      </c>
      <c r="P593" s="302">
        <v>0</v>
      </c>
      <c r="Q593" s="302">
        <v>0</v>
      </c>
      <c r="R593" s="302">
        <v>0</v>
      </c>
      <c r="S593" s="302">
        <v>0</v>
      </c>
      <c r="T593" s="302">
        <v>0</v>
      </c>
      <c r="U593" s="302">
        <v>0</v>
      </c>
      <c r="V593" s="302">
        <v>0</v>
      </c>
      <c r="W593" s="302">
        <v>0</v>
      </c>
      <c r="X593" s="302">
        <v>0</v>
      </c>
      <c r="Z593" s="73">
        <v>1</v>
      </c>
    </row>
    <row r="594" spans="1:26" ht="19.5">
      <c r="A594" s="582" t="s">
        <v>5647</v>
      </c>
      <c r="B594" s="494"/>
      <c r="C594" s="494"/>
      <c r="D594" s="56"/>
      <c r="E594" s="56"/>
      <c r="F594" s="56"/>
      <c r="G594" s="56"/>
      <c r="H594" s="56"/>
      <c r="I594" s="302"/>
      <c r="J594" s="302"/>
      <c r="K594" s="302"/>
      <c r="L594" s="302"/>
      <c r="M594" s="302"/>
      <c r="N594" s="302"/>
      <c r="O594" s="302"/>
      <c r="P594" s="302"/>
      <c r="Q594" s="302"/>
      <c r="R594" s="302"/>
      <c r="S594" s="302"/>
      <c r="T594" s="302"/>
      <c r="U594" s="302"/>
      <c r="V594" s="302"/>
      <c r="W594" s="302"/>
      <c r="X594" s="302"/>
      <c r="Z594" s="73"/>
    </row>
    <row r="595" spans="1:26" ht="19.5">
      <c r="A595" s="583"/>
      <c r="B595" s="41"/>
      <c r="C595" s="41"/>
      <c r="D595" s="584"/>
      <c r="E595" s="584"/>
      <c r="F595" s="584"/>
      <c r="G595" s="584"/>
      <c r="H595" s="584"/>
      <c r="I595" s="585"/>
      <c r="J595" s="585"/>
      <c r="K595" s="585"/>
      <c r="L595" s="585"/>
      <c r="M595" s="585"/>
      <c r="N595" s="585"/>
      <c r="O595" s="585"/>
      <c r="P595" s="585"/>
      <c r="Q595" s="585"/>
      <c r="R595" s="585"/>
      <c r="S595" s="585"/>
      <c r="T595" s="585"/>
      <c r="U595" s="585"/>
      <c r="V595" s="585"/>
      <c r="W595" s="585"/>
      <c r="X595" s="585"/>
      <c r="Y595" s="41"/>
      <c r="Z595" s="586"/>
    </row>
    <row r="596" spans="1:26" ht="19.5">
      <c r="A596" s="209" t="s">
        <v>3257</v>
      </c>
      <c r="D596" s="32">
        <v>29.2</v>
      </c>
      <c r="E596" s="56">
        <v>6.5000000000000036</v>
      </c>
      <c r="F596" s="32">
        <v>26.600000000000005</v>
      </c>
      <c r="G596" s="581">
        <v>30.999999999999989</v>
      </c>
      <c r="H596" s="581">
        <v>14.7</v>
      </c>
      <c r="I596" s="302">
        <v>0</v>
      </c>
      <c r="J596" s="302">
        <v>0</v>
      </c>
      <c r="K596" s="302">
        <v>0</v>
      </c>
      <c r="L596" s="302">
        <v>0</v>
      </c>
      <c r="M596" s="302">
        <v>0</v>
      </c>
      <c r="N596" s="302">
        <v>0</v>
      </c>
      <c r="O596" s="302">
        <v>0</v>
      </c>
      <c r="P596" s="302">
        <v>0</v>
      </c>
      <c r="Q596" s="302">
        <v>0</v>
      </c>
      <c r="R596" s="302">
        <v>0</v>
      </c>
      <c r="S596" s="302">
        <v>0</v>
      </c>
      <c r="T596" s="302">
        <v>0</v>
      </c>
      <c r="U596" s="302">
        <v>0</v>
      </c>
      <c r="V596" s="302">
        <v>0</v>
      </c>
      <c r="W596" s="302">
        <v>0</v>
      </c>
      <c r="X596" s="302">
        <v>0</v>
      </c>
      <c r="Z596" s="73">
        <v>2</v>
      </c>
    </row>
    <row r="597" spans="1:26" ht="19.5">
      <c r="A597" s="582" t="s">
        <v>5648</v>
      </c>
      <c r="D597" s="32"/>
      <c r="E597" s="56"/>
      <c r="F597" s="56"/>
      <c r="G597" s="56"/>
      <c r="H597" s="56"/>
      <c r="I597" s="302"/>
      <c r="J597" s="302"/>
      <c r="K597" s="302"/>
      <c r="L597" s="302"/>
      <c r="M597" s="302"/>
      <c r="N597" s="302"/>
      <c r="O597" s="302"/>
      <c r="P597" s="302"/>
      <c r="Q597" s="302"/>
      <c r="R597" s="302"/>
      <c r="S597" s="302"/>
      <c r="T597" s="302"/>
      <c r="U597" s="302"/>
      <c r="V597" s="302"/>
      <c r="W597" s="302"/>
      <c r="X597" s="302"/>
      <c r="Z597" s="73"/>
    </row>
    <row r="598" spans="1:26" ht="19.5">
      <c r="A598" s="94" t="s">
        <v>4456</v>
      </c>
      <c r="D598" s="581">
        <v>87.9</v>
      </c>
      <c r="E598" s="56">
        <v>6.5</v>
      </c>
      <c r="F598" s="581">
        <v>58.099999999999994</v>
      </c>
      <c r="G598" s="32">
        <v>21.700000000000017</v>
      </c>
      <c r="H598" s="32">
        <v>0</v>
      </c>
      <c r="I598" s="302">
        <v>0</v>
      </c>
      <c r="J598" s="302">
        <v>0</v>
      </c>
      <c r="K598" s="302">
        <v>0</v>
      </c>
      <c r="L598" s="302">
        <v>0</v>
      </c>
      <c r="M598" s="302">
        <v>0</v>
      </c>
      <c r="N598" s="302">
        <v>0</v>
      </c>
      <c r="O598" s="302">
        <v>0</v>
      </c>
      <c r="P598" s="302">
        <v>0</v>
      </c>
      <c r="Q598" s="302">
        <v>0</v>
      </c>
      <c r="R598" s="302">
        <v>0</v>
      </c>
      <c r="S598" s="302">
        <v>0</v>
      </c>
      <c r="T598" s="302">
        <v>0</v>
      </c>
      <c r="U598" s="302">
        <v>0</v>
      </c>
      <c r="V598" s="302">
        <v>0</v>
      </c>
      <c r="W598" s="302">
        <v>0</v>
      </c>
      <c r="X598" s="302">
        <v>0</v>
      </c>
      <c r="Z598" s="73">
        <v>2</v>
      </c>
    </row>
    <row r="599" spans="1:26" ht="19.5">
      <c r="A599" s="582" t="s">
        <v>5649</v>
      </c>
      <c r="D599" s="581"/>
      <c r="E599" s="56"/>
      <c r="F599" s="56"/>
      <c r="G599" s="56"/>
      <c r="H599" s="56"/>
      <c r="I599" s="302"/>
      <c r="J599" s="302"/>
      <c r="K599" s="302"/>
      <c r="L599" s="302"/>
      <c r="M599" s="302"/>
      <c r="N599" s="302"/>
      <c r="O599" s="302"/>
      <c r="P599" s="302"/>
      <c r="Q599" s="302"/>
      <c r="R599" s="302"/>
      <c r="S599" s="302"/>
      <c r="T599" s="302"/>
      <c r="U599" s="302"/>
      <c r="V599" s="302"/>
      <c r="W599" s="302"/>
      <c r="X599" s="302"/>
      <c r="Z599" s="73"/>
    </row>
    <row r="600" spans="1:26" ht="19.5">
      <c r="A600" s="583"/>
      <c r="B600" s="41"/>
      <c r="C600" s="41"/>
      <c r="D600" s="584"/>
      <c r="E600" s="584"/>
      <c r="F600" s="584"/>
      <c r="G600" s="584"/>
      <c r="H600" s="584"/>
      <c r="I600" s="585"/>
      <c r="J600" s="585"/>
      <c r="K600" s="585"/>
      <c r="L600" s="585"/>
      <c r="M600" s="585"/>
      <c r="N600" s="585"/>
      <c r="O600" s="585"/>
      <c r="P600" s="585"/>
      <c r="Q600" s="585"/>
      <c r="R600" s="585"/>
      <c r="S600" s="585"/>
      <c r="T600" s="585"/>
      <c r="U600" s="585"/>
      <c r="V600" s="585"/>
      <c r="W600" s="585"/>
      <c r="X600" s="585"/>
      <c r="Y600" s="41"/>
      <c r="Z600" s="586"/>
    </row>
    <row r="601" spans="1:26" ht="19.5">
      <c r="A601" s="580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81">
        <v>1.4000000000000057</v>
      </c>
      <c r="I601" s="302">
        <v>0</v>
      </c>
      <c r="J601" s="302">
        <v>0</v>
      </c>
      <c r="K601" s="302">
        <v>0</v>
      </c>
      <c r="L601" s="302">
        <v>0</v>
      </c>
      <c r="M601" s="302">
        <v>0</v>
      </c>
      <c r="N601" s="302">
        <v>0</v>
      </c>
      <c r="O601" s="302">
        <v>0</v>
      </c>
      <c r="P601" s="302">
        <v>0</v>
      </c>
      <c r="Q601" s="302">
        <v>0</v>
      </c>
      <c r="R601" s="302">
        <v>0</v>
      </c>
      <c r="S601" s="302">
        <v>0</v>
      </c>
      <c r="T601" s="302">
        <v>0</v>
      </c>
      <c r="U601" s="302">
        <v>0</v>
      </c>
      <c r="V601" s="302">
        <v>0</v>
      </c>
      <c r="W601" s="302">
        <v>0</v>
      </c>
      <c r="X601" s="302">
        <v>0</v>
      </c>
      <c r="Z601" s="73">
        <v>1</v>
      </c>
    </row>
    <row r="602" spans="1:26" ht="19.5">
      <c r="A602" s="582" t="s">
        <v>5650</v>
      </c>
      <c r="D602" s="32"/>
      <c r="E602" s="56"/>
      <c r="F602" s="56"/>
      <c r="G602" s="56"/>
      <c r="H602" s="56"/>
      <c r="I602" s="302"/>
      <c r="J602" s="302"/>
      <c r="K602" s="302"/>
      <c r="L602" s="302"/>
      <c r="M602" s="302"/>
      <c r="N602" s="302"/>
      <c r="O602" s="302"/>
      <c r="P602" s="302"/>
      <c r="Q602" s="302"/>
      <c r="R602" s="302"/>
      <c r="S602" s="302"/>
      <c r="T602" s="302"/>
      <c r="U602" s="302"/>
      <c r="V602" s="302"/>
      <c r="W602" s="302"/>
      <c r="X602" s="302"/>
      <c r="Z602" s="73"/>
    </row>
    <row r="603" spans="1:26" ht="19.5">
      <c r="A603" s="580" t="s">
        <v>4447</v>
      </c>
      <c r="D603" s="581">
        <v>55.2</v>
      </c>
      <c r="E603" s="581">
        <v>22.299999999999997</v>
      </c>
      <c r="F603" s="581">
        <v>62.400000000000006</v>
      </c>
      <c r="G603" s="581">
        <v>24</v>
      </c>
      <c r="H603" s="32">
        <v>1.2000000000000171</v>
      </c>
      <c r="I603" s="302">
        <v>0</v>
      </c>
      <c r="J603" s="302">
        <v>0</v>
      </c>
      <c r="K603" s="302">
        <v>0</v>
      </c>
      <c r="L603" s="302">
        <v>0</v>
      </c>
      <c r="M603" s="302">
        <v>0</v>
      </c>
      <c r="N603" s="302">
        <v>0</v>
      </c>
      <c r="O603" s="302">
        <v>0</v>
      </c>
      <c r="P603" s="302">
        <v>0</v>
      </c>
      <c r="Q603" s="302">
        <v>0</v>
      </c>
      <c r="R603" s="302">
        <v>0</v>
      </c>
      <c r="S603" s="302">
        <v>0</v>
      </c>
      <c r="T603" s="302">
        <v>0</v>
      </c>
      <c r="U603" s="302">
        <v>0</v>
      </c>
      <c r="V603" s="302">
        <v>0</v>
      </c>
      <c r="W603" s="302">
        <v>0</v>
      </c>
      <c r="X603" s="302">
        <v>0</v>
      </c>
      <c r="Z603" s="73">
        <v>4</v>
      </c>
    </row>
    <row r="604" spans="1:26" ht="19.5">
      <c r="A604" s="582" t="s">
        <v>5651</v>
      </c>
      <c r="D604" s="581"/>
      <c r="E604" s="56"/>
      <c r="F604" s="56"/>
      <c r="G604" s="56"/>
      <c r="H604" s="56"/>
      <c r="I604" s="302"/>
      <c r="J604" s="302"/>
      <c r="K604" s="302"/>
      <c r="L604" s="302"/>
      <c r="M604" s="302"/>
      <c r="N604" s="302"/>
      <c r="O604" s="302"/>
      <c r="P604" s="302"/>
      <c r="Q604" s="302"/>
      <c r="R604" s="302"/>
      <c r="S604" s="302"/>
      <c r="T604" s="302"/>
      <c r="U604" s="302"/>
      <c r="V604" s="302"/>
      <c r="W604" s="302"/>
      <c r="X604" s="302"/>
      <c r="Z604" s="73"/>
    </row>
    <row r="605" spans="1:26" ht="19.5">
      <c r="A605" s="583"/>
      <c r="B605" s="41"/>
      <c r="C605" s="41"/>
      <c r="D605" s="584"/>
      <c r="E605" s="584"/>
      <c r="F605" s="584"/>
      <c r="G605" s="584"/>
      <c r="H605" s="584"/>
      <c r="I605" s="585"/>
      <c r="J605" s="585"/>
      <c r="K605" s="585"/>
      <c r="L605" s="585"/>
      <c r="M605" s="585"/>
      <c r="N605" s="585"/>
      <c r="O605" s="585"/>
      <c r="P605" s="585"/>
      <c r="Q605" s="585"/>
      <c r="R605" s="585"/>
      <c r="S605" s="585"/>
      <c r="T605" s="585"/>
      <c r="U605" s="585"/>
      <c r="V605" s="585"/>
      <c r="W605" s="585"/>
      <c r="X605" s="585"/>
      <c r="Y605" s="41"/>
      <c r="Z605" s="586"/>
    </row>
    <row r="606" spans="1:26" ht="19.5">
      <c r="A606" s="580" t="s">
        <v>4383</v>
      </c>
      <c r="D606" s="32">
        <v>2.2000000000000002</v>
      </c>
      <c r="E606" s="32">
        <v>0</v>
      </c>
      <c r="F606" s="32">
        <v>0</v>
      </c>
      <c r="G606" s="581">
        <v>13.200000000000003</v>
      </c>
      <c r="H606" s="32">
        <v>0</v>
      </c>
      <c r="I606" s="302">
        <v>0</v>
      </c>
      <c r="J606" s="302">
        <v>0</v>
      </c>
      <c r="K606" s="302">
        <v>0</v>
      </c>
      <c r="L606" s="302">
        <v>0</v>
      </c>
      <c r="M606" s="302">
        <v>0</v>
      </c>
      <c r="N606" s="302">
        <v>0</v>
      </c>
      <c r="O606" s="302">
        <v>0</v>
      </c>
      <c r="P606" s="302">
        <v>0</v>
      </c>
      <c r="Q606" s="302">
        <v>0</v>
      </c>
      <c r="R606" s="302">
        <v>0</v>
      </c>
      <c r="S606" s="302">
        <v>0</v>
      </c>
      <c r="T606" s="302">
        <v>0</v>
      </c>
      <c r="U606" s="302">
        <v>0</v>
      </c>
      <c r="V606" s="302">
        <v>0</v>
      </c>
      <c r="W606" s="302">
        <v>0</v>
      </c>
      <c r="X606" s="302">
        <v>0</v>
      </c>
      <c r="Z606" s="73">
        <v>1</v>
      </c>
    </row>
    <row r="607" spans="1:26" ht="19.5">
      <c r="A607" s="582" t="s">
        <v>5652</v>
      </c>
      <c r="D607" s="32"/>
      <c r="E607" s="56"/>
      <c r="F607" s="56"/>
      <c r="G607" s="56"/>
      <c r="H607" s="56"/>
      <c r="I607" s="302"/>
      <c r="J607" s="302"/>
      <c r="K607" s="302"/>
      <c r="L607" s="302"/>
      <c r="M607" s="302"/>
      <c r="N607" s="302"/>
      <c r="O607" s="302"/>
      <c r="P607" s="302"/>
      <c r="Q607" s="302"/>
      <c r="R607" s="302"/>
      <c r="S607" s="302"/>
      <c r="T607" s="302"/>
      <c r="U607" s="302"/>
      <c r="V607" s="302"/>
      <c r="W607" s="302"/>
      <c r="X607" s="302"/>
      <c r="Z607" s="73"/>
    </row>
    <row r="608" spans="1:26" ht="19.5">
      <c r="A608" s="580" t="s">
        <v>4439</v>
      </c>
      <c r="D608" s="581">
        <v>44.4</v>
      </c>
      <c r="E608" s="581">
        <v>22.1</v>
      </c>
      <c r="F608" s="581">
        <v>70</v>
      </c>
      <c r="G608" s="32">
        <v>6.5999999999999943</v>
      </c>
      <c r="H608" s="581">
        <v>13.099999999999966</v>
      </c>
      <c r="I608" s="302">
        <v>0</v>
      </c>
      <c r="J608" s="302">
        <v>0</v>
      </c>
      <c r="K608" s="302">
        <v>0</v>
      </c>
      <c r="L608" s="302">
        <v>0</v>
      </c>
      <c r="M608" s="302">
        <v>0</v>
      </c>
      <c r="N608" s="302">
        <v>0</v>
      </c>
      <c r="O608" s="302">
        <v>0</v>
      </c>
      <c r="P608" s="302">
        <v>0</v>
      </c>
      <c r="Q608" s="302">
        <v>0</v>
      </c>
      <c r="R608" s="302">
        <v>0</v>
      </c>
      <c r="S608" s="302">
        <v>0</v>
      </c>
      <c r="T608" s="302">
        <v>0</v>
      </c>
      <c r="U608" s="302">
        <v>0</v>
      </c>
      <c r="V608" s="302">
        <v>0</v>
      </c>
      <c r="W608" s="302">
        <v>0</v>
      </c>
      <c r="X608" s="302">
        <v>0</v>
      </c>
      <c r="Z608" s="73">
        <v>4</v>
      </c>
    </row>
    <row r="609" spans="1:127" ht="19.5">
      <c r="A609" s="582" t="s">
        <v>5653</v>
      </c>
      <c r="D609" s="581"/>
      <c r="E609" s="56"/>
      <c r="F609" s="56"/>
      <c r="G609" s="56"/>
      <c r="H609" s="56"/>
      <c r="I609" s="302"/>
      <c r="J609" s="302"/>
      <c r="K609" s="302"/>
      <c r="L609" s="302"/>
      <c r="M609" s="302"/>
      <c r="N609" s="302"/>
      <c r="O609" s="302"/>
      <c r="P609" s="302"/>
      <c r="Q609" s="302"/>
      <c r="R609" s="302"/>
      <c r="S609" s="302"/>
      <c r="T609" s="302"/>
      <c r="U609" s="302"/>
      <c r="V609" s="302"/>
      <c r="W609" s="302"/>
      <c r="X609" s="302"/>
      <c r="Z609" s="73"/>
    </row>
    <row r="610" spans="1:127" ht="19.5">
      <c r="A610" s="583"/>
      <c r="B610" s="41"/>
      <c r="C610" s="41"/>
      <c r="D610" s="584"/>
      <c r="E610" s="584"/>
      <c r="F610" s="584"/>
      <c r="G610" s="584"/>
      <c r="H610" s="584"/>
      <c r="I610" s="585"/>
      <c r="J610" s="585"/>
      <c r="K610" s="585"/>
      <c r="L610" s="585"/>
      <c r="M610" s="585"/>
      <c r="N610" s="585"/>
      <c r="O610" s="585"/>
      <c r="P610" s="585"/>
      <c r="Q610" s="585"/>
      <c r="R610" s="585"/>
      <c r="S610" s="585"/>
      <c r="T610" s="585"/>
      <c r="U610" s="585"/>
      <c r="V610" s="585"/>
      <c r="W610" s="585"/>
      <c r="X610" s="585"/>
      <c r="Y610" s="41"/>
      <c r="Z610" s="586"/>
    </row>
    <row r="611" spans="1:127" ht="19.5">
      <c r="A611" s="580" t="s">
        <v>1685</v>
      </c>
      <c r="D611" s="581">
        <v>40.799999999999997</v>
      </c>
      <c r="E611" s="56">
        <v>0</v>
      </c>
      <c r="F611" s="581">
        <v>47.8</v>
      </c>
      <c r="G611" s="32">
        <v>7.7999999999999972</v>
      </c>
      <c r="H611" s="581">
        <v>14.049999999999997</v>
      </c>
      <c r="I611" s="302">
        <v>0</v>
      </c>
      <c r="J611" s="302">
        <v>0</v>
      </c>
      <c r="K611" s="302">
        <v>0</v>
      </c>
      <c r="L611" s="302">
        <v>0</v>
      </c>
      <c r="M611" s="302">
        <v>0</v>
      </c>
      <c r="N611" s="302">
        <v>0</v>
      </c>
      <c r="O611" s="302">
        <v>0</v>
      </c>
      <c r="P611" s="302">
        <v>0</v>
      </c>
      <c r="Q611" s="302">
        <v>0</v>
      </c>
      <c r="R611" s="302">
        <v>0</v>
      </c>
      <c r="S611" s="302">
        <v>0</v>
      </c>
      <c r="T611" s="302">
        <v>0</v>
      </c>
      <c r="U611" s="302">
        <v>0</v>
      </c>
      <c r="V611" s="302">
        <v>0</v>
      </c>
      <c r="W611" s="302">
        <v>0</v>
      </c>
      <c r="X611" s="302">
        <v>0</v>
      </c>
      <c r="Z611" s="73">
        <v>3</v>
      </c>
    </row>
    <row r="612" spans="1:127" ht="19.5">
      <c r="A612" s="582" t="s">
        <v>5654</v>
      </c>
      <c r="D612" s="581"/>
      <c r="E612" s="56"/>
      <c r="F612" s="56"/>
      <c r="G612" s="56"/>
      <c r="H612" s="56"/>
      <c r="I612" s="302"/>
      <c r="J612" s="302"/>
      <c r="K612" s="302"/>
      <c r="L612" s="302"/>
      <c r="M612" s="302"/>
      <c r="N612" s="302"/>
      <c r="O612" s="302"/>
      <c r="P612" s="302"/>
      <c r="Q612" s="302"/>
      <c r="R612" s="302"/>
      <c r="S612" s="302"/>
      <c r="T612" s="302"/>
      <c r="U612" s="302"/>
      <c r="V612" s="302"/>
      <c r="W612" s="302"/>
      <c r="X612" s="302"/>
      <c r="Z612" s="73"/>
    </row>
    <row r="613" spans="1:127" ht="19.5">
      <c r="A613" s="580" t="s">
        <v>4350</v>
      </c>
      <c r="D613" s="32">
        <v>28</v>
      </c>
      <c r="E613" s="56">
        <v>0</v>
      </c>
      <c r="F613" s="32">
        <v>28</v>
      </c>
      <c r="G613" s="581">
        <v>25.900000000000006</v>
      </c>
      <c r="H613" s="32">
        <v>7.7000000000000028</v>
      </c>
      <c r="I613" s="302">
        <v>0</v>
      </c>
      <c r="J613" s="302">
        <v>0</v>
      </c>
      <c r="K613" s="302">
        <v>0</v>
      </c>
      <c r="L613" s="302">
        <v>0</v>
      </c>
      <c r="M613" s="302">
        <v>0</v>
      </c>
      <c r="N613" s="302">
        <v>0</v>
      </c>
      <c r="O613" s="302">
        <v>0</v>
      </c>
      <c r="P613" s="302">
        <v>0</v>
      </c>
      <c r="Q613" s="302">
        <v>0</v>
      </c>
      <c r="R613" s="302">
        <v>0</v>
      </c>
      <c r="S613" s="302">
        <v>0</v>
      </c>
      <c r="T613" s="302">
        <v>0</v>
      </c>
      <c r="U613" s="302">
        <v>0</v>
      </c>
      <c r="V613" s="302">
        <v>0</v>
      </c>
      <c r="W613" s="302">
        <v>0</v>
      </c>
      <c r="X613" s="302">
        <v>0</v>
      </c>
      <c r="Z613" s="73">
        <v>1</v>
      </c>
    </row>
    <row r="614" spans="1:127" s="494" customFormat="1" ht="19.5">
      <c r="A614" s="582" t="s">
        <v>5655</v>
      </c>
      <c r="B614"/>
      <c r="C614"/>
      <c r="D614" s="32"/>
      <c r="E614" s="56"/>
      <c r="F614" s="56"/>
      <c r="G614" s="56"/>
      <c r="H614" s="56"/>
      <c r="I614" s="302"/>
      <c r="J614" s="302"/>
      <c r="K614" s="302"/>
      <c r="L614" s="302"/>
      <c r="M614" s="302"/>
      <c r="N614" s="302"/>
      <c r="O614" s="302"/>
      <c r="P614" s="302"/>
      <c r="Q614" s="302"/>
      <c r="R614" s="302"/>
      <c r="S614" s="302"/>
      <c r="T614" s="302"/>
      <c r="U614" s="302"/>
      <c r="V614" s="302"/>
      <c r="W614" s="302"/>
      <c r="X614" s="302"/>
      <c r="Y614"/>
      <c r="Z614" s="73"/>
      <c r="DW614" s="495"/>
    </row>
    <row r="615" spans="1:127" ht="19.5">
      <c r="A615" s="583"/>
      <c r="B615" s="41"/>
      <c r="C615" s="41"/>
      <c r="D615" s="584"/>
      <c r="E615" s="584"/>
      <c r="F615" s="584"/>
      <c r="G615" s="584"/>
      <c r="H615" s="584"/>
      <c r="I615" s="585"/>
      <c r="J615" s="585"/>
      <c r="K615" s="585"/>
      <c r="L615" s="585"/>
      <c r="M615" s="585"/>
      <c r="N615" s="585"/>
      <c r="O615" s="585"/>
      <c r="P615" s="585"/>
      <c r="Q615" s="585"/>
      <c r="R615" s="585"/>
      <c r="S615" s="585"/>
      <c r="T615" s="585"/>
      <c r="U615" s="585"/>
      <c r="V615" s="585"/>
      <c r="W615" s="585"/>
      <c r="X615" s="585"/>
      <c r="Y615" s="41"/>
      <c r="Z615" s="586"/>
      <c r="AG615" s="485"/>
      <c r="AW615" s="485"/>
      <c r="BE615" s="485"/>
      <c r="BI615" s="485"/>
      <c r="BM615" s="485"/>
      <c r="BY615" s="485"/>
    </row>
    <row r="616" spans="1:127" ht="19.5">
      <c r="A616" s="580" t="s">
        <v>4391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81">
        <v>7</v>
      </c>
      <c r="I616" s="302">
        <v>0</v>
      </c>
      <c r="J616" s="302">
        <v>0</v>
      </c>
      <c r="K616" s="302">
        <v>0</v>
      </c>
      <c r="L616" s="302">
        <v>0</v>
      </c>
      <c r="M616" s="302">
        <v>0</v>
      </c>
      <c r="N616" s="302">
        <v>0</v>
      </c>
      <c r="O616" s="302">
        <v>0</v>
      </c>
      <c r="P616" s="302">
        <v>0</v>
      </c>
      <c r="Q616" s="302">
        <v>0</v>
      </c>
      <c r="R616" s="302">
        <v>0</v>
      </c>
      <c r="S616" s="302">
        <v>0</v>
      </c>
      <c r="T616" s="302">
        <v>0</v>
      </c>
      <c r="U616" s="302">
        <v>0</v>
      </c>
      <c r="V616" s="302">
        <v>0</v>
      </c>
      <c r="W616" s="302">
        <v>0</v>
      </c>
      <c r="X616" s="302">
        <v>0</v>
      </c>
      <c r="Z616" s="73">
        <v>1</v>
      </c>
      <c r="AG616" s="485"/>
      <c r="AW616" s="485"/>
      <c r="BE616" s="485"/>
      <c r="BI616" s="485"/>
      <c r="BM616" s="485"/>
      <c r="BY616" s="485"/>
    </row>
    <row r="617" spans="1:127" ht="19.5">
      <c r="A617" s="582" t="s">
        <v>5656</v>
      </c>
      <c r="D617" s="32"/>
      <c r="E617" s="56"/>
      <c r="F617" s="56"/>
      <c r="G617" s="56"/>
      <c r="H617" s="56"/>
      <c r="I617" s="302"/>
      <c r="J617" s="302"/>
      <c r="K617" s="302"/>
      <c r="L617" s="302"/>
      <c r="M617" s="302"/>
      <c r="N617" s="302"/>
      <c r="O617" s="302"/>
      <c r="P617" s="302"/>
      <c r="Q617" s="302"/>
      <c r="R617" s="302"/>
      <c r="S617" s="302"/>
      <c r="T617" s="302"/>
      <c r="U617" s="302"/>
      <c r="V617" s="302"/>
      <c r="W617" s="302"/>
      <c r="X617" s="302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80" t="s">
        <v>4407</v>
      </c>
      <c r="D618" s="581">
        <v>41.2</v>
      </c>
      <c r="E618" s="56">
        <v>0</v>
      </c>
      <c r="F618" s="581">
        <v>46.7</v>
      </c>
      <c r="G618" s="581">
        <v>14</v>
      </c>
      <c r="H618" s="32">
        <v>0</v>
      </c>
      <c r="I618" s="302">
        <v>0</v>
      </c>
      <c r="J618" s="302">
        <v>0</v>
      </c>
      <c r="K618" s="302">
        <v>0</v>
      </c>
      <c r="L618" s="302">
        <v>0</v>
      </c>
      <c r="M618" s="302">
        <v>0</v>
      </c>
      <c r="N618" s="302">
        <v>0</v>
      </c>
      <c r="O618" s="302">
        <v>0</v>
      </c>
      <c r="P618" s="302">
        <v>0</v>
      </c>
      <c r="Q618" s="302">
        <v>0</v>
      </c>
      <c r="R618" s="302">
        <v>0</v>
      </c>
      <c r="S618" s="302">
        <v>0</v>
      </c>
      <c r="T618" s="302">
        <v>0</v>
      </c>
      <c r="U618" s="302">
        <v>0</v>
      </c>
      <c r="V618" s="302">
        <v>0</v>
      </c>
      <c r="W618" s="302">
        <v>0</v>
      </c>
      <c r="X618" s="302">
        <v>0</v>
      </c>
      <c r="Z618" s="73">
        <v>3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82" t="s">
        <v>5657</v>
      </c>
      <c r="D619" s="581"/>
      <c r="E619" s="56"/>
      <c r="F619" s="56"/>
      <c r="G619" s="56"/>
      <c r="H619" s="56"/>
      <c r="I619" s="302"/>
      <c r="J619" s="302"/>
      <c r="K619" s="302"/>
      <c r="L619" s="302"/>
      <c r="M619" s="302"/>
      <c r="N619" s="302"/>
      <c r="O619" s="302"/>
      <c r="P619" s="302"/>
      <c r="Q619" s="302"/>
      <c r="R619" s="302"/>
      <c r="S619" s="302"/>
      <c r="T619" s="302"/>
      <c r="U619" s="302"/>
      <c r="V619" s="302"/>
      <c r="W619" s="302"/>
      <c r="X619" s="302"/>
      <c r="Z619" s="73"/>
    </row>
    <row r="620" spans="1:127" ht="19.5">
      <c r="A620" s="583"/>
      <c r="B620" s="41"/>
      <c r="C620" s="41"/>
      <c r="D620" s="584"/>
      <c r="E620" s="584"/>
      <c r="F620" s="584"/>
      <c r="G620" s="584"/>
      <c r="H620" s="584"/>
      <c r="I620" s="585"/>
      <c r="J620" s="585"/>
      <c r="K620" s="585"/>
      <c r="L620" s="585"/>
      <c r="M620" s="585"/>
      <c r="N620" s="585"/>
      <c r="O620" s="585"/>
      <c r="P620" s="585"/>
      <c r="Q620" s="585"/>
      <c r="R620" s="585"/>
      <c r="S620" s="585"/>
      <c r="T620" s="585"/>
      <c r="U620" s="585"/>
      <c r="V620" s="585"/>
      <c r="W620" s="585"/>
      <c r="X620" s="585"/>
      <c r="Y620" s="41"/>
      <c r="Z620" s="586"/>
    </row>
    <row r="621" spans="1:127" ht="19.5">
      <c r="A621" s="580" t="s">
        <v>4367</v>
      </c>
      <c r="D621" s="32">
        <v>16.799999999999997</v>
      </c>
      <c r="E621" s="32">
        <v>0</v>
      </c>
      <c r="F621" s="32">
        <v>23.799999999999997</v>
      </c>
      <c r="G621" s="581">
        <v>26.599999999999994</v>
      </c>
      <c r="H621" s="581">
        <v>25.100000000000009</v>
      </c>
      <c r="I621" s="302">
        <v>0</v>
      </c>
      <c r="J621" s="302">
        <v>0</v>
      </c>
      <c r="K621" s="302">
        <v>0</v>
      </c>
      <c r="L621" s="302">
        <v>0</v>
      </c>
      <c r="M621" s="302">
        <v>0</v>
      </c>
      <c r="N621" s="302">
        <v>0</v>
      </c>
      <c r="O621" s="302">
        <v>0</v>
      </c>
      <c r="P621" s="302">
        <v>0</v>
      </c>
      <c r="Q621" s="302">
        <v>0</v>
      </c>
      <c r="R621" s="302">
        <v>0</v>
      </c>
      <c r="S621" s="302">
        <v>0</v>
      </c>
      <c r="T621" s="302">
        <v>0</v>
      </c>
      <c r="U621" s="302">
        <v>0</v>
      </c>
      <c r="V621" s="302">
        <v>0</v>
      </c>
      <c r="W621" s="302">
        <v>0</v>
      </c>
      <c r="X621" s="302">
        <v>0</v>
      </c>
      <c r="Z621" s="73">
        <v>2</v>
      </c>
    </row>
    <row r="622" spans="1:127" ht="19.5">
      <c r="A622" s="582" t="s">
        <v>5658</v>
      </c>
      <c r="D622" s="32"/>
      <c r="E622" s="56"/>
      <c r="F622" s="56"/>
      <c r="G622" s="56"/>
      <c r="H622" s="56"/>
      <c r="I622" s="302"/>
      <c r="J622" s="302"/>
      <c r="K622" s="302"/>
      <c r="L622" s="302"/>
      <c r="M622" s="302"/>
      <c r="N622" s="302"/>
      <c r="O622" s="302"/>
      <c r="P622" s="302"/>
      <c r="Q622" s="302"/>
      <c r="R622" s="302"/>
      <c r="S622" s="302"/>
      <c r="T622" s="302"/>
      <c r="U622" s="302"/>
      <c r="V622" s="302"/>
      <c r="W622" s="302"/>
      <c r="X622" s="302"/>
      <c r="Z622" s="73"/>
    </row>
    <row r="623" spans="1:127" ht="19.5">
      <c r="A623" s="580" t="s">
        <v>4432</v>
      </c>
      <c r="D623" s="581">
        <v>57.2</v>
      </c>
      <c r="E623" s="581">
        <v>21.399999999999991</v>
      </c>
      <c r="F623" s="581">
        <v>63.300000000000011</v>
      </c>
      <c r="G623" s="32">
        <v>22.599999999999966</v>
      </c>
      <c r="H623" s="32">
        <v>1.2000000000000171</v>
      </c>
      <c r="I623" s="302">
        <v>0</v>
      </c>
      <c r="J623" s="302">
        <v>0</v>
      </c>
      <c r="K623" s="302">
        <v>0</v>
      </c>
      <c r="L623" s="302">
        <v>0</v>
      </c>
      <c r="M623" s="302">
        <v>0</v>
      </c>
      <c r="N623" s="302">
        <v>0</v>
      </c>
      <c r="O623" s="302">
        <v>0</v>
      </c>
      <c r="P623" s="302">
        <v>0</v>
      </c>
      <c r="Q623" s="302">
        <v>0</v>
      </c>
      <c r="R623" s="302">
        <v>0</v>
      </c>
      <c r="S623" s="302">
        <v>0</v>
      </c>
      <c r="T623" s="302">
        <v>0</v>
      </c>
      <c r="U623" s="302">
        <v>0</v>
      </c>
      <c r="V623" s="302">
        <v>0</v>
      </c>
      <c r="W623" s="302">
        <v>0</v>
      </c>
      <c r="X623" s="302">
        <v>0</v>
      </c>
      <c r="Z623" s="73">
        <v>3</v>
      </c>
    </row>
    <row r="624" spans="1:127" ht="19.5">
      <c r="A624" s="582" t="s">
        <v>5659</v>
      </c>
      <c r="D624" s="581"/>
      <c r="E624" s="56"/>
      <c r="F624" s="56"/>
      <c r="G624" s="56"/>
      <c r="H624" s="56"/>
      <c r="I624" s="302"/>
      <c r="J624" s="302"/>
      <c r="K624" s="302"/>
      <c r="L624" s="302"/>
      <c r="M624" s="302"/>
      <c r="N624" s="302"/>
      <c r="O624" s="302"/>
      <c r="P624" s="302"/>
      <c r="Q624" s="302"/>
      <c r="R624" s="302"/>
      <c r="S624" s="302"/>
      <c r="T624" s="302"/>
      <c r="U624" s="302"/>
      <c r="V624" s="302"/>
      <c r="W624" s="302"/>
      <c r="X624" s="302"/>
      <c r="Z624" s="73"/>
    </row>
    <row r="625" spans="1:26" ht="19.5">
      <c r="A625" s="583"/>
      <c r="B625" s="41"/>
      <c r="C625" s="41"/>
      <c r="D625" s="584"/>
      <c r="E625" s="584"/>
      <c r="F625" s="584"/>
      <c r="G625" s="584"/>
      <c r="H625" s="584"/>
      <c r="I625" s="585"/>
      <c r="J625" s="585"/>
      <c r="K625" s="585"/>
      <c r="L625" s="585"/>
      <c r="M625" s="585"/>
      <c r="N625" s="585"/>
      <c r="O625" s="585"/>
      <c r="P625" s="585"/>
      <c r="Q625" s="585"/>
      <c r="R625" s="585"/>
      <c r="S625" s="585"/>
      <c r="T625" s="585"/>
      <c r="U625" s="585"/>
      <c r="V625" s="585"/>
      <c r="W625" s="585"/>
      <c r="X625" s="585"/>
      <c r="Y625" s="41"/>
      <c r="Z625" s="586"/>
    </row>
    <row r="626" spans="1:26" ht="19.5">
      <c r="A626" s="580" t="s">
        <v>4349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02">
        <v>0</v>
      </c>
      <c r="J626" s="302">
        <v>0</v>
      </c>
      <c r="K626" s="302">
        <v>0</v>
      </c>
      <c r="L626" s="302">
        <v>0</v>
      </c>
      <c r="M626" s="302">
        <v>0</v>
      </c>
      <c r="N626" s="302">
        <v>0</v>
      </c>
      <c r="O626" s="302">
        <v>0</v>
      </c>
      <c r="P626" s="302">
        <v>0</v>
      </c>
      <c r="Q626" s="302">
        <v>0</v>
      </c>
      <c r="R626" s="302">
        <v>0</v>
      </c>
      <c r="S626" s="302">
        <v>0</v>
      </c>
      <c r="T626" s="302">
        <v>0</v>
      </c>
      <c r="U626" s="302">
        <v>0</v>
      </c>
      <c r="V626" s="302">
        <v>0</v>
      </c>
      <c r="W626" s="302">
        <v>0</v>
      </c>
      <c r="X626" s="302">
        <v>0</v>
      </c>
      <c r="Z626" s="73">
        <v>0</v>
      </c>
    </row>
    <row r="627" spans="1:26" ht="19.5">
      <c r="A627" s="582" t="s">
        <v>5660</v>
      </c>
      <c r="D627" s="32"/>
      <c r="E627" s="56"/>
      <c r="F627" s="56"/>
      <c r="G627" s="56"/>
      <c r="H627" s="56"/>
      <c r="I627" s="302"/>
      <c r="J627" s="302"/>
      <c r="K627" s="302"/>
      <c r="L627" s="302"/>
      <c r="M627" s="302"/>
      <c r="N627" s="302"/>
      <c r="O627" s="302"/>
      <c r="P627" s="302"/>
      <c r="Q627" s="302"/>
      <c r="R627" s="302"/>
      <c r="S627" s="302"/>
      <c r="T627" s="302"/>
      <c r="U627" s="302"/>
      <c r="V627" s="302"/>
      <c r="W627" s="302"/>
      <c r="X627" s="302"/>
      <c r="Z627" s="73"/>
    </row>
    <row r="628" spans="1:26" ht="19.5">
      <c r="A628" s="580" t="s">
        <v>4409</v>
      </c>
      <c r="D628" s="581">
        <v>40</v>
      </c>
      <c r="E628" s="56">
        <v>0</v>
      </c>
      <c r="F628" s="581">
        <v>44.100000000000009</v>
      </c>
      <c r="G628" s="581">
        <v>22.799999999999997</v>
      </c>
      <c r="H628" s="581">
        <v>1.4000000000000057</v>
      </c>
      <c r="I628" s="302">
        <v>0</v>
      </c>
      <c r="J628" s="302">
        <v>0</v>
      </c>
      <c r="K628" s="302">
        <v>0</v>
      </c>
      <c r="L628" s="302">
        <v>0</v>
      </c>
      <c r="M628" s="302">
        <v>0</v>
      </c>
      <c r="N628" s="302">
        <v>0</v>
      </c>
      <c r="O628" s="302">
        <v>0</v>
      </c>
      <c r="P628" s="302">
        <v>0</v>
      </c>
      <c r="Q628" s="302">
        <v>0</v>
      </c>
      <c r="R628" s="302">
        <v>0</v>
      </c>
      <c r="S628" s="302">
        <v>0</v>
      </c>
      <c r="T628" s="302">
        <v>0</v>
      </c>
      <c r="U628" s="302">
        <v>0</v>
      </c>
      <c r="V628" s="302">
        <v>0</v>
      </c>
      <c r="W628" s="302">
        <v>0</v>
      </c>
      <c r="X628" s="302">
        <v>0</v>
      </c>
      <c r="Z628" s="73">
        <v>4</v>
      </c>
    </row>
    <row r="629" spans="1:26" ht="19.5">
      <c r="A629" s="582" t="s">
        <v>5661</v>
      </c>
      <c r="D629" s="581"/>
      <c r="E629" s="56"/>
      <c r="F629" s="56"/>
      <c r="G629" s="56"/>
      <c r="H629" s="56"/>
      <c r="I629" s="302"/>
      <c r="J629" s="302"/>
      <c r="K629" s="302"/>
      <c r="L629" s="302"/>
      <c r="M629" s="302"/>
      <c r="N629" s="302"/>
      <c r="O629" s="302"/>
      <c r="P629" s="302"/>
      <c r="Q629" s="302"/>
      <c r="R629" s="302"/>
      <c r="S629" s="302"/>
      <c r="T629" s="302"/>
      <c r="U629" s="302"/>
      <c r="V629" s="302"/>
      <c r="W629" s="302"/>
      <c r="X629" s="302"/>
      <c r="Z629" s="73"/>
    </row>
    <row r="630" spans="1:26" ht="19.5">
      <c r="A630" s="583"/>
      <c r="B630" s="41"/>
      <c r="C630" s="41"/>
      <c r="D630" s="584"/>
      <c r="E630" s="584"/>
      <c r="F630" s="584"/>
      <c r="G630" s="584"/>
      <c r="H630" s="584"/>
      <c r="I630" s="585"/>
      <c r="J630" s="585"/>
      <c r="K630" s="585"/>
      <c r="L630" s="585"/>
      <c r="M630" s="585"/>
      <c r="N630" s="585"/>
      <c r="O630" s="585"/>
      <c r="P630" s="585"/>
      <c r="Q630" s="585"/>
      <c r="R630" s="585"/>
      <c r="S630" s="585"/>
      <c r="T630" s="585"/>
      <c r="U630" s="585"/>
      <c r="V630" s="585"/>
      <c r="W630" s="585"/>
      <c r="X630" s="585"/>
      <c r="Y630" s="41"/>
      <c r="Z630" s="586"/>
    </row>
    <row r="631" spans="1:26" ht="19.5">
      <c r="A631" s="580" t="s">
        <v>3252</v>
      </c>
      <c r="D631" s="581">
        <v>22.2</v>
      </c>
      <c r="E631" s="32">
        <v>0</v>
      </c>
      <c r="F631" s="581">
        <v>47.8</v>
      </c>
      <c r="G631" s="32">
        <v>0</v>
      </c>
      <c r="H631" s="32">
        <v>0</v>
      </c>
      <c r="I631" s="302">
        <v>0</v>
      </c>
      <c r="J631" s="302">
        <v>0</v>
      </c>
      <c r="K631" s="302">
        <v>0</v>
      </c>
      <c r="L631" s="302">
        <v>0</v>
      </c>
      <c r="M631" s="302">
        <v>0</v>
      </c>
      <c r="N631" s="302">
        <v>0</v>
      </c>
      <c r="O631" s="302">
        <v>0</v>
      </c>
      <c r="P631" s="302">
        <v>0</v>
      </c>
      <c r="Q631" s="302">
        <v>0</v>
      </c>
      <c r="R631" s="302">
        <v>0</v>
      </c>
      <c r="S631" s="302">
        <v>0</v>
      </c>
      <c r="T631" s="302">
        <v>0</v>
      </c>
      <c r="U631" s="302">
        <v>0</v>
      </c>
      <c r="V631" s="302">
        <v>0</v>
      </c>
      <c r="W631" s="302">
        <v>0</v>
      </c>
      <c r="X631" s="302">
        <v>0</v>
      </c>
      <c r="Z631" s="73">
        <v>2</v>
      </c>
    </row>
    <row r="632" spans="1:26" ht="19.5">
      <c r="A632" s="582" t="s">
        <v>5662</v>
      </c>
      <c r="D632" s="581"/>
      <c r="E632" s="56"/>
      <c r="F632" s="56"/>
      <c r="G632" s="56"/>
      <c r="H632" s="56"/>
      <c r="I632" s="302"/>
      <c r="J632" s="302"/>
      <c r="K632" s="302"/>
      <c r="L632" s="302"/>
      <c r="M632" s="302"/>
      <c r="N632" s="302"/>
      <c r="O632" s="302"/>
      <c r="P632" s="302"/>
      <c r="Q632" s="302"/>
      <c r="R632" s="302"/>
      <c r="S632" s="302"/>
      <c r="T632" s="302"/>
      <c r="U632" s="302"/>
      <c r="V632" s="302"/>
      <c r="W632" s="302"/>
      <c r="X632" s="302"/>
      <c r="Z632" s="73"/>
    </row>
    <row r="633" spans="1:26" ht="19.5">
      <c r="A633" s="580" t="s">
        <v>4370</v>
      </c>
      <c r="D633" s="32">
        <v>22</v>
      </c>
      <c r="E633" s="581">
        <v>2.6000000000000014</v>
      </c>
      <c r="F633" s="32">
        <v>22</v>
      </c>
      <c r="G633" s="581">
        <v>9</v>
      </c>
      <c r="H633" s="581">
        <v>7.5</v>
      </c>
      <c r="I633" s="302">
        <v>0</v>
      </c>
      <c r="J633" s="302">
        <v>0</v>
      </c>
      <c r="K633" s="302">
        <v>0</v>
      </c>
      <c r="L633" s="302">
        <v>0</v>
      </c>
      <c r="M633" s="302">
        <v>0</v>
      </c>
      <c r="N633" s="302">
        <v>0</v>
      </c>
      <c r="O633" s="302">
        <v>0</v>
      </c>
      <c r="P633" s="302">
        <v>0</v>
      </c>
      <c r="Q633" s="302">
        <v>0</v>
      </c>
      <c r="R633" s="302">
        <v>0</v>
      </c>
      <c r="S633" s="302">
        <v>0</v>
      </c>
      <c r="T633" s="302">
        <v>0</v>
      </c>
      <c r="U633" s="302">
        <v>0</v>
      </c>
      <c r="V633" s="302">
        <v>0</v>
      </c>
      <c r="W633" s="302">
        <v>0</v>
      </c>
      <c r="X633" s="302">
        <v>0</v>
      </c>
      <c r="Z633" s="73">
        <v>3</v>
      </c>
    </row>
    <row r="634" spans="1:26" ht="19.5">
      <c r="A634" s="582" t="s">
        <v>5663</v>
      </c>
      <c r="D634" s="32"/>
      <c r="E634" s="56"/>
      <c r="F634" s="56"/>
      <c r="G634" s="56"/>
      <c r="H634" s="56"/>
      <c r="I634" s="302"/>
      <c r="J634" s="302"/>
      <c r="K634" s="302"/>
      <c r="L634" s="302"/>
      <c r="M634" s="302"/>
      <c r="N634" s="302"/>
      <c r="O634" s="302"/>
      <c r="P634" s="302"/>
      <c r="Q634" s="302"/>
      <c r="R634" s="302"/>
      <c r="S634" s="302"/>
      <c r="T634" s="302"/>
      <c r="U634" s="302"/>
      <c r="V634" s="302"/>
      <c r="W634" s="302"/>
      <c r="X634" s="302"/>
      <c r="Z634" s="73"/>
    </row>
    <row r="635" spans="1:26" ht="19.5">
      <c r="A635" s="583"/>
      <c r="B635" s="41"/>
      <c r="C635" s="41"/>
      <c r="D635" s="584"/>
      <c r="E635" s="584"/>
      <c r="F635" s="584"/>
      <c r="G635" s="584"/>
      <c r="H635" s="584"/>
      <c r="I635" s="585"/>
      <c r="J635" s="585"/>
      <c r="K635" s="585"/>
      <c r="L635" s="585"/>
      <c r="M635" s="585"/>
      <c r="N635" s="585"/>
      <c r="O635" s="585"/>
      <c r="P635" s="585"/>
      <c r="Q635" s="585"/>
      <c r="R635" s="585"/>
      <c r="S635" s="585"/>
      <c r="T635" s="585"/>
      <c r="U635" s="585"/>
      <c r="V635" s="585"/>
      <c r="W635" s="585"/>
      <c r="X635" s="585"/>
      <c r="Y635" s="41"/>
      <c r="Z635" s="586"/>
    </row>
    <row r="636" spans="1:26" ht="19.5">
      <c r="A636" s="580" t="s">
        <v>4423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302">
        <v>0</v>
      </c>
      <c r="J636" s="302">
        <v>0</v>
      </c>
      <c r="K636" s="302">
        <v>0</v>
      </c>
      <c r="L636" s="302">
        <v>0</v>
      </c>
      <c r="M636" s="302">
        <v>0</v>
      </c>
      <c r="N636" s="302">
        <v>0</v>
      </c>
      <c r="O636" s="302">
        <v>0</v>
      </c>
      <c r="P636" s="302">
        <v>0</v>
      </c>
      <c r="Q636" s="302">
        <v>0</v>
      </c>
      <c r="R636" s="302">
        <v>0</v>
      </c>
      <c r="S636" s="302">
        <v>0</v>
      </c>
      <c r="T636" s="302">
        <v>0</v>
      </c>
      <c r="U636" s="302">
        <v>0</v>
      </c>
      <c r="V636" s="302">
        <v>0</v>
      </c>
      <c r="W636" s="302">
        <v>0</v>
      </c>
      <c r="X636" s="302">
        <v>0</v>
      </c>
      <c r="Z636" s="73">
        <v>0</v>
      </c>
    </row>
    <row r="637" spans="1:26" ht="19.5">
      <c r="A637" s="582" t="s">
        <v>5664</v>
      </c>
      <c r="D637" s="32"/>
      <c r="E637" s="56"/>
      <c r="F637" s="56"/>
      <c r="G637" s="56"/>
      <c r="H637" s="56"/>
      <c r="I637" s="302"/>
      <c r="J637" s="302"/>
      <c r="K637" s="302"/>
      <c r="L637" s="302"/>
      <c r="M637" s="302"/>
      <c r="N637" s="302"/>
      <c r="O637" s="302"/>
      <c r="P637" s="302"/>
      <c r="Q637" s="302"/>
      <c r="R637" s="302"/>
      <c r="S637" s="302"/>
      <c r="T637" s="302"/>
      <c r="U637" s="302"/>
      <c r="V637" s="302"/>
      <c r="W637" s="302"/>
      <c r="X637" s="302"/>
      <c r="Z637" s="73"/>
    </row>
    <row r="638" spans="1:26" ht="19.5">
      <c r="A638" s="580" t="s">
        <v>4351</v>
      </c>
      <c r="D638" s="581">
        <v>35</v>
      </c>
      <c r="E638" s="56">
        <v>0</v>
      </c>
      <c r="F638" s="581">
        <v>35</v>
      </c>
      <c r="G638" s="581">
        <v>8.4000000000000057</v>
      </c>
      <c r="H638" s="581">
        <v>1.3999999999999915</v>
      </c>
      <c r="I638" s="302">
        <v>0</v>
      </c>
      <c r="J638" s="302">
        <v>0</v>
      </c>
      <c r="K638" s="302">
        <v>0</v>
      </c>
      <c r="L638" s="302">
        <v>0</v>
      </c>
      <c r="M638" s="302">
        <v>0</v>
      </c>
      <c r="N638" s="302">
        <v>0</v>
      </c>
      <c r="O638" s="302">
        <v>0</v>
      </c>
      <c r="P638" s="302">
        <v>0</v>
      </c>
      <c r="Q638" s="302">
        <v>0</v>
      </c>
      <c r="R638" s="302">
        <v>0</v>
      </c>
      <c r="S638" s="302">
        <v>0</v>
      </c>
      <c r="T638" s="302">
        <v>0</v>
      </c>
      <c r="U638" s="302">
        <v>0</v>
      </c>
      <c r="V638" s="302">
        <v>0</v>
      </c>
      <c r="W638" s="302">
        <v>0</v>
      </c>
      <c r="X638" s="302">
        <v>0</v>
      </c>
      <c r="Z638" s="73">
        <v>4</v>
      </c>
    </row>
    <row r="639" spans="1:26" ht="19.5">
      <c r="A639" s="582" t="s">
        <v>5665</v>
      </c>
      <c r="D639" s="581"/>
      <c r="E639" s="56"/>
      <c r="F639" s="56"/>
      <c r="G639" s="56"/>
      <c r="H639" s="56"/>
      <c r="I639" s="302"/>
      <c r="J639" s="302"/>
      <c r="K639" s="302"/>
      <c r="L639" s="302"/>
      <c r="M639" s="302"/>
      <c r="N639" s="302"/>
      <c r="O639" s="302"/>
      <c r="P639" s="302"/>
      <c r="Q639" s="302"/>
      <c r="R639" s="302"/>
      <c r="S639" s="302"/>
      <c r="T639" s="302"/>
      <c r="U639" s="302"/>
      <c r="V639" s="302"/>
      <c r="W639" s="302"/>
      <c r="X639" s="302"/>
      <c r="Z639" s="73"/>
    </row>
    <row r="640" spans="1:26" ht="19.5">
      <c r="A640" s="583"/>
      <c r="B640" s="41"/>
      <c r="C640" s="41"/>
      <c r="D640" s="584"/>
      <c r="E640" s="584"/>
      <c r="F640" s="584"/>
      <c r="G640" s="584"/>
      <c r="H640" s="584"/>
      <c r="I640" s="585"/>
      <c r="J640" s="585"/>
      <c r="K640" s="585"/>
      <c r="L640" s="585"/>
      <c r="M640" s="585"/>
      <c r="N640" s="585"/>
      <c r="O640" s="585"/>
      <c r="P640" s="585"/>
      <c r="Q640" s="585"/>
      <c r="R640" s="585"/>
      <c r="S640" s="585"/>
      <c r="T640" s="585"/>
      <c r="U640" s="585"/>
      <c r="V640" s="585"/>
      <c r="W640" s="585"/>
      <c r="X640" s="585"/>
      <c r="Y640" s="41"/>
      <c r="Z640" s="586"/>
    </row>
    <row r="641" spans="1:127" ht="19.5">
      <c r="A641" s="580" t="s">
        <v>4358</v>
      </c>
      <c r="D641" s="32">
        <v>9</v>
      </c>
      <c r="E641" s="32">
        <v>0</v>
      </c>
      <c r="F641" s="32">
        <v>9</v>
      </c>
      <c r="G641" s="581">
        <v>27.1</v>
      </c>
      <c r="H641" s="581">
        <v>6.8999999999999986</v>
      </c>
      <c r="I641" s="302">
        <v>0</v>
      </c>
      <c r="J641" s="302">
        <v>0</v>
      </c>
      <c r="K641" s="302">
        <v>0</v>
      </c>
      <c r="L641" s="302">
        <v>0</v>
      </c>
      <c r="M641" s="302">
        <v>0</v>
      </c>
      <c r="N641" s="302">
        <v>0</v>
      </c>
      <c r="O641" s="302">
        <v>0</v>
      </c>
      <c r="P641" s="302">
        <v>0</v>
      </c>
      <c r="Q641" s="302">
        <v>0</v>
      </c>
      <c r="R641" s="302">
        <v>0</v>
      </c>
      <c r="S641" s="302">
        <v>0</v>
      </c>
      <c r="T641" s="302">
        <v>0</v>
      </c>
      <c r="U641" s="302">
        <v>0</v>
      </c>
      <c r="V641" s="302">
        <v>0</v>
      </c>
      <c r="W641" s="302">
        <v>0</v>
      </c>
      <c r="X641" s="302">
        <v>0</v>
      </c>
      <c r="Z641" s="73">
        <v>2</v>
      </c>
    </row>
    <row r="642" spans="1:127" ht="19.5">
      <c r="A642" s="582" t="s">
        <v>5666</v>
      </c>
      <c r="D642" s="32"/>
      <c r="E642" s="56"/>
      <c r="F642" s="56"/>
      <c r="G642" s="56"/>
      <c r="H642" s="56"/>
      <c r="I642" s="302"/>
      <c r="J642" s="302"/>
      <c r="K642" s="302"/>
      <c r="L642" s="302"/>
      <c r="M642" s="302"/>
      <c r="N642" s="302"/>
      <c r="O642" s="302"/>
      <c r="P642" s="302"/>
      <c r="Q642" s="302"/>
      <c r="R642" s="302"/>
      <c r="S642" s="302"/>
      <c r="T642" s="302"/>
      <c r="U642" s="302"/>
      <c r="V642" s="302"/>
      <c r="W642" s="302"/>
      <c r="X642" s="302"/>
      <c r="Z642" s="73"/>
    </row>
    <row r="643" spans="1:127" ht="19.5">
      <c r="A643" s="580" t="s">
        <v>4389</v>
      </c>
      <c r="D643" s="581">
        <v>15.600000000000001</v>
      </c>
      <c r="E643" s="581">
        <v>2.8000000000000007</v>
      </c>
      <c r="F643" s="581">
        <v>22.099999999999998</v>
      </c>
      <c r="G643" s="32">
        <v>5.2000000000000028</v>
      </c>
      <c r="H643" s="32">
        <v>5.1999999999999993</v>
      </c>
      <c r="I643" s="302">
        <v>0</v>
      </c>
      <c r="J643" s="302">
        <v>0</v>
      </c>
      <c r="K643" s="302">
        <v>0</v>
      </c>
      <c r="L643" s="302">
        <v>0</v>
      </c>
      <c r="M643" s="302">
        <v>0</v>
      </c>
      <c r="N643" s="302">
        <v>0</v>
      </c>
      <c r="O643" s="302">
        <v>0</v>
      </c>
      <c r="P643" s="302">
        <v>0</v>
      </c>
      <c r="Q643" s="302">
        <v>0</v>
      </c>
      <c r="R643" s="302">
        <v>0</v>
      </c>
      <c r="S643" s="302">
        <v>0</v>
      </c>
      <c r="T643" s="302">
        <v>0</v>
      </c>
      <c r="U643" s="302">
        <v>0</v>
      </c>
      <c r="V643" s="302">
        <v>0</v>
      </c>
      <c r="W643" s="302">
        <v>0</v>
      </c>
      <c r="X643" s="302">
        <v>0</v>
      </c>
      <c r="Z643" s="73">
        <v>3</v>
      </c>
    </row>
    <row r="644" spans="1:127" ht="19.5">
      <c r="A644" s="582" t="s">
        <v>5667</v>
      </c>
      <c r="D644" s="581"/>
      <c r="E644" s="56"/>
      <c r="F644" s="56"/>
      <c r="G644" s="56"/>
      <c r="H644" s="56"/>
      <c r="I644" s="302"/>
      <c r="J644" s="302"/>
      <c r="K644" s="302"/>
      <c r="L644" s="302"/>
      <c r="M644" s="302"/>
      <c r="N644" s="302"/>
      <c r="O644" s="302"/>
      <c r="P644" s="302"/>
      <c r="Q644" s="302"/>
      <c r="R644" s="302"/>
      <c r="S644" s="302"/>
      <c r="T644" s="302"/>
      <c r="U644" s="302"/>
      <c r="V644" s="302"/>
      <c r="W644" s="302"/>
      <c r="X644" s="302"/>
      <c r="Z644" s="73"/>
    </row>
    <row r="645" spans="1:127" ht="19.5">
      <c r="A645" s="583"/>
      <c r="B645" s="41"/>
      <c r="C645" s="41"/>
      <c r="D645" s="584"/>
      <c r="E645" s="584"/>
      <c r="F645" s="584"/>
      <c r="G645" s="584"/>
      <c r="H645" s="584"/>
      <c r="I645" s="585"/>
      <c r="J645" s="585"/>
      <c r="K645" s="585"/>
      <c r="L645" s="585"/>
      <c r="M645" s="585"/>
      <c r="N645" s="585"/>
      <c r="O645" s="585"/>
      <c r="P645" s="585"/>
      <c r="Q645" s="585"/>
      <c r="R645" s="585"/>
      <c r="S645" s="585"/>
      <c r="T645" s="585"/>
      <c r="U645" s="585"/>
      <c r="V645" s="585"/>
      <c r="W645" s="585"/>
      <c r="X645" s="585"/>
      <c r="Y645" s="41"/>
      <c r="Z645" s="586"/>
    </row>
    <row r="646" spans="1:127" ht="19.5">
      <c r="A646" s="580" t="s">
        <v>3259</v>
      </c>
      <c r="D646" s="581">
        <v>41.6</v>
      </c>
      <c r="E646" s="32">
        <v>0</v>
      </c>
      <c r="F646" s="581">
        <v>43.699999999999996</v>
      </c>
      <c r="G646" s="32">
        <v>0</v>
      </c>
      <c r="H646" s="581">
        <v>24.499999999999993</v>
      </c>
      <c r="I646" s="302">
        <v>0</v>
      </c>
      <c r="J646" s="302">
        <v>0</v>
      </c>
      <c r="K646" s="302">
        <v>0</v>
      </c>
      <c r="L646" s="302">
        <v>0</v>
      </c>
      <c r="M646" s="302">
        <v>0</v>
      </c>
      <c r="N646" s="302">
        <v>0</v>
      </c>
      <c r="O646" s="302">
        <v>0</v>
      </c>
      <c r="P646" s="302">
        <v>0</v>
      </c>
      <c r="Q646" s="302">
        <v>0</v>
      </c>
      <c r="R646" s="302">
        <v>0</v>
      </c>
      <c r="S646" s="302">
        <v>0</v>
      </c>
      <c r="T646" s="302">
        <v>0</v>
      </c>
      <c r="U646" s="302">
        <v>0</v>
      </c>
      <c r="V646" s="302">
        <v>0</v>
      </c>
      <c r="W646" s="302">
        <v>0</v>
      </c>
      <c r="X646" s="302">
        <v>0</v>
      </c>
      <c r="Z646" s="73">
        <v>3</v>
      </c>
    </row>
    <row r="647" spans="1:127" ht="19.5">
      <c r="A647" s="582" t="s">
        <v>5668</v>
      </c>
      <c r="D647" s="581"/>
      <c r="E647" s="56"/>
      <c r="F647" s="56"/>
      <c r="G647" s="56"/>
      <c r="H647" s="56"/>
      <c r="I647" s="302"/>
      <c r="J647" s="302"/>
      <c r="K647" s="302"/>
      <c r="L647" s="302"/>
      <c r="M647" s="302"/>
      <c r="N647" s="302"/>
      <c r="O647" s="302"/>
      <c r="P647" s="302"/>
      <c r="Q647" s="302"/>
      <c r="R647" s="302"/>
      <c r="S647" s="302"/>
      <c r="T647" s="302"/>
      <c r="U647" s="302"/>
      <c r="V647" s="302"/>
      <c r="W647" s="302"/>
      <c r="X647" s="302"/>
      <c r="Z647" s="73"/>
    </row>
    <row r="648" spans="1:127" ht="19.5">
      <c r="A648" s="580" t="s">
        <v>2119</v>
      </c>
      <c r="D648" s="32">
        <v>24</v>
      </c>
      <c r="E648" s="581">
        <v>6.5</v>
      </c>
      <c r="F648" s="32">
        <v>24</v>
      </c>
      <c r="G648" s="581">
        <v>8.3999999999999986</v>
      </c>
      <c r="H648" s="32">
        <v>1.3999999999999986</v>
      </c>
      <c r="I648" s="302">
        <v>0</v>
      </c>
      <c r="J648" s="302">
        <v>0</v>
      </c>
      <c r="K648" s="302">
        <v>0</v>
      </c>
      <c r="L648" s="302">
        <v>0</v>
      </c>
      <c r="M648" s="302">
        <v>0</v>
      </c>
      <c r="N648" s="302">
        <v>0</v>
      </c>
      <c r="O648" s="302">
        <v>0</v>
      </c>
      <c r="P648" s="302">
        <v>0</v>
      </c>
      <c r="Q648" s="302">
        <v>0</v>
      </c>
      <c r="R648" s="302">
        <v>0</v>
      </c>
      <c r="S648" s="302">
        <v>0</v>
      </c>
      <c r="T648" s="302">
        <v>0</v>
      </c>
      <c r="U648" s="302">
        <v>0</v>
      </c>
      <c r="V648" s="302">
        <v>0</v>
      </c>
      <c r="W648" s="302">
        <v>0</v>
      </c>
      <c r="X648" s="302">
        <v>0</v>
      </c>
      <c r="Z648" s="73">
        <v>2</v>
      </c>
    </row>
    <row r="649" spans="1:127" s="494" customFormat="1" ht="19.5">
      <c r="A649" s="582" t="s">
        <v>5669</v>
      </c>
      <c r="B649"/>
      <c r="C649"/>
      <c r="D649" s="32"/>
      <c r="E649" s="56"/>
      <c r="F649" s="56"/>
      <c r="G649" s="56"/>
      <c r="H649" s="56"/>
      <c r="I649" s="302"/>
      <c r="J649" s="302"/>
      <c r="K649" s="302"/>
      <c r="L649" s="302"/>
      <c r="M649" s="302"/>
      <c r="N649" s="302"/>
      <c r="O649" s="302"/>
      <c r="P649" s="302"/>
      <c r="Q649" s="302"/>
      <c r="R649" s="302"/>
      <c r="S649" s="302"/>
      <c r="T649" s="302"/>
      <c r="U649" s="302"/>
      <c r="V649" s="302"/>
      <c r="W649" s="302"/>
      <c r="X649" s="302"/>
      <c r="Y649"/>
      <c r="Z649" s="73"/>
      <c r="DW649" s="495"/>
    </row>
    <row r="650" spans="1:127" ht="19.5">
      <c r="A650" s="583"/>
      <c r="B650" s="41"/>
      <c r="C650" s="41"/>
      <c r="D650" s="584"/>
      <c r="E650" s="584"/>
      <c r="F650" s="584"/>
      <c r="G650" s="584"/>
      <c r="H650" s="584"/>
      <c r="I650" s="585"/>
      <c r="J650" s="585"/>
      <c r="K650" s="585"/>
      <c r="L650" s="585"/>
      <c r="M650" s="585"/>
      <c r="N650" s="585"/>
      <c r="O650" s="585"/>
      <c r="P650" s="585"/>
      <c r="Q650" s="585"/>
      <c r="R650" s="585"/>
      <c r="S650" s="585"/>
      <c r="T650" s="585"/>
      <c r="U650" s="585"/>
      <c r="V650" s="585"/>
      <c r="W650" s="585"/>
      <c r="X650" s="585"/>
      <c r="Y650" s="41"/>
      <c r="Z650" s="586"/>
      <c r="AC650" s="485"/>
      <c r="AG650" s="485"/>
      <c r="AS650" s="485"/>
      <c r="BI650" s="485"/>
      <c r="BM650" s="485"/>
    </row>
    <row r="651" spans="1:127" ht="19.5">
      <c r="A651" s="580" t="s">
        <v>4436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302">
        <v>0</v>
      </c>
      <c r="J651" s="302">
        <v>0</v>
      </c>
      <c r="K651" s="302">
        <v>0</v>
      </c>
      <c r="L651" s="302">
        <v>0</v>
      </c>
      <c r="M651" s="302">
        <v>0</v>
      </c>
      <c r="N651" s="302">
        <v>0</v>
      </c>
      <c r="O651" s="302">
        <v>0</v>
      </c>
      <c r="P651" s="302">
        <v>0</v>
      </c>
      <c r="Q651" s="302">
        <v>0</v>
      </c>
      <c r="R651" s="302">
        <v>0</v>
      </c>
      <c r="S651" s="302">
        <v>0</v>
      </c>
      <c r="T651" s="302">
        <v>0</v>
      </c>
      <c r="U651" s="302">
        <v>0</v>
      </c>
      <c r="V651" s="302">
        <v>0</v>
      </c>
      <c r="W651" s="302">
        <v>0</v>
      </c>
      <c r="X651" s="302">
        <v>0</v>
      </c>
      <c r="Y651" s="494"/>
      <c r="Z651" s="73">
        <v>0</v>
      </c>
      <c r="AC651" s="485"/>
      <c r="AG651" s="485"/>
      <c r="AS651" s="485"/>
      <c r="BI651" s="485"/>
      <c r="BM651" s="485"/>
    </row>
    <row r="652" spans="1:127" ht="19.5">
      <c r="A652" s="582" t="s">
        <v>5670</v>
      </c>
      <c r="B652" s="494"/>
      <c r="C652" s="494"/>
      <c r="D652" s="32"/>
      <c r="E652" s="56"/>
      <c r="F652" s="56"/>
      <c r="G652" s="56"/>
      <c r="H652" s="56"/>
      <c r="I652" s="302"/>
      <c r="J652" s="302"/>
      <c r="K652" s="302"/>
      <c r="L652" s="302"/>
      <c r="M652" s="302"/>
      <c r="N652" s="302"/>
      <c r="O652" s="302"/>
      <c r="P652" s="302"/>
      <c r="Q652" s="302"/>
      <c r="R652" s="302"/>
      <c r="S652" s="302"/>
      <c r="T652" s="302"/>
      <c r="U652" s="302"/>
      <c r="V652" s="302"/>
      <c r="W652" s="302"/>
      <c r="X652" s="302"/>
      <c r="Y652" s="494"/>
      <c r="Z652" s="73"/>
      <c r="AC652" s="486"/>
      <c r="AG652" s="486"/>
      <c r="AS652" s="486"/>
      <c r="BI652" s="486"/>
      <c r="BM652" s="486"/>
    </row>
    <row r="653" spans="1:127" ht="19.5">
      <c r="A653" s="580" t="s">
        <v>4424</v>
      </c>
      <c r="D653" s="587">
        <v>47.7</v>
      </c>
      <c r="E653" s="587">
        <v>19.599999999999994</v>
      </c>
      <c r="F653" s="587">
        <v>36.299999999999997</v>
      </c>
      <c r="G653" s="587">
        <v>28</v>
      </c>
      <c r="H653" s="587">
        <v>1.4000000000000057</v>
      </c>
      <c r="I653" s="588">
        <v>0</v>
      </c>
      <c r="J653" s="588">
        <v>0</v>
      </c>
      <c r="K653" s="588">
        <v>0</v>
      </c>
      <c r="L653" s="588">
        <v>0</v>
      </c>
      <c r="M653" s="588">
        <v>0</v>
      </c>
      <c r="N653" s="588">
        <v>0</v>
      </c>
      <c r="O653" s="588">
        <v>0</v>
      </c>
      <c r="P653" s="588">
        <v>0</v>
      </c>
      <c r="Q653" s="588">
        <v>0</v>
      </c>
      <c r="R653" s="588">
        <v>0</v>
      </c>
      <c r="S653" s="588">
        <v>0</v>
      </c>
      <c r="T653" s="588">
        <v>0</v>
      </c>
      <c r="U653" s="588">
        <v>0</v>
      </c>
      <c r="V653" s="588">
        <v>0</v>
      </c>
      <c r="W653" s="588">
        <v>0</v>
      </c>
      <c r="X653" s="588">
        <v>0</v>
      </c>
      <c r="Z653" s="73">
        <v>5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82" t="s">
        <v>5671</v>
      </c>
      <c r="D654" s="587"/>
      <c r="E654" s="589"/>
      <c r="F654" s="589"/>
      <c r="G654" s="589"/>
      <c r="H654" s="589"/>
      <c r="I654" s="588"/>
      <c r="J654" s="588"/>
      <c r="K654" s="588"/>
      <c r="L654" s="588"/>
      <c r="M654" s="588"/>
      <c r="N654" s="588"/>
      <c r="O654" s="588"/>
      <c r="P654" s="588"/>
      <c r="Q654" s="588"/>
      <c r="R654" s="588"/>
      <c r="S654" s="588"/>
      <c r="T654" s="588"/>
      <c r="U654" s="588"/>
      <c r="V654" s="588"/>
      <c r="W654" s="588"/>
      <c r="X654" s="588"/>
      <c r="Z654" s="73"/>
    </row>
    <row r="655" spans="1:127" ht="19.5">
      <c r="A655" s="583"/>
      <c r="B655" s="41"/>
      <c r="C655" s="41"/>
      <c r="D655" s="584"/>
      <c r="E655" s="584"/>
      <c r="F655" s="584"/>
      <c r="G655" s="584"/>
      <c r="H655" s="584"/>
      <c r="I655" s="585"/>
      <c r="J655" s="585"/>
      <c r="K655" s="585"/>
      <c r="L655" s="585"/>
      <c r="M655" s="585"/>
      <c r="N655" s="585"/>
      <c r="O655" s="585"/>
      <c r="P655" s="585"/>
      <c r="Q655" s="585"/>
      <c r="R655" s="585"/>
      <c r="S655" s="585"/>
      <c r="T655" s="585"/>
      <c r="U655" s="585"/>
      <c r="V655" s="585"/>
      <c r="W655" s="585"/>
      <c r="X655" s="585"/>
      <c r="Y655" s="41"/>
      <c r="Z655" s="586"/>
    </row>
    <row r="656" spans="1:127" ht="19.5">
      <c r="A656" s="580" t="s">
        <v>4404</v>
      </c>
      <c r="D656" s="587">
        <v>30</v>
      </c>
      <c r="E656" s="587">
        <v>24</v>
      </c>
      <c r="F656" s="590">
        <v>22</v>
      </c>
      <c r="G656" s="587">
        <v>22.200000000000003</v>
      </c>
      <c r="H656" s="587">
        <v>40.90000000000002</v>
      </c>
      <c r="I656" s="588">
        <v>0</v>
      </c>
      <c r="J656" s="588">
        <v>0</v>
      </c>
      <c r="K656" s="588">
        <v>0</v>
      </c>
      <c r="L656" s="588">
        <v>0</v>
      </c>
      <c r="M656" s="588">
        <v>0</v>
      </c>
      <c r="N656" s="588">
        <v>0</v>
      </c>
      <c r="O656" s="588">
        <v>0</v>
      </c>
      <c r="P656" s="588">
        <v>0</v>
      </c>
      <c r="Q656" s="588">
        <v>0</v>
      </c>
      <c r="R656" s="588">
        <v>0</v>
      </c>
      <c r="S656" s="588">
        <v>0</v>
      </c>
      <c r="T656" s="588">
        <v>0</v>
      </c>
      <c r="U656" s="588">
        <v>0</v>
      </c>
      <c r="V656" s="588">
        <v>0</v>
      </c>
      <c r="W656" s="588">
        <v>0</v>
      </c>
      <c r="X656" s="588">
        <v>0</v>
      </c>
      <c r="Z656" s="73">
        <v>4</v>
      </c>
    </row>
    <row r="657" spans="1:26" ht="19.5">
      <c r="A657" s="582" t="s">
        <v>5672</v>
      </c>
      <c r="D657" s="587"/>
      <c r="E657" s="589"/>
      <c r="F657" s="589"/>
      <c r="G657" s="589"/>
      <c r="H657" s="589"/>
      <c r="I657" s="588"/>
      <c r="J657" s="588"/>
      <c r="K657" s="588"/>
      <c r="L657" s="588"/>
      <c r="M657" s="588"/>
      <c r="N657" s="588"/>
      <c r="O657" s="588"/>
      <c r="P657" s="588"/>
      <c r="Q657" s="588"/>
      <c r="R657" s="588"/>
      <c r="S657" s="588"/>
      <c r="T657" s="588"/>
      <c r="U657" s="588"/>
      <c r="V657" s="588"/>
      <c r="W657" s="588"/>
      <c r="X657" s="588"/>
      <c r="Z657" s="73"/>
    </row>
    <row r="658" spans="1:26" ht="19.5">
      <c r="A658" s="209" t="s">
        <v>3255</v>
      </c>
      <c r="D658" s="32">
        <v>18.200000000000003</v>
      </c>
      <c r="E658" s="32">
        <v>0</v>
      </c>
      <c r="F658" s="581">
        <v>43.1</v>
      </c>
      <c r="G658" s="32">
        <v>8.3999999999999844</v>
      </c>
      <c r="H658" s="32">
        <v>1.4000000000000057</v>
      </c>
      <c r="I658" s="302">
        <v>0</v>
      </c>
      <c r="J658" s="302">
        <v>0</v>
      </c>
      <c r="K658" s="302">
        <v>0</v>
      </c>
      <c r="L658" s="302">
        <v>0</v>
      </c>
      <c r="M658" s="302">
        <v>0</v>
      </c>
      <c r="N658" s="302">
        <v>0</v>
      </c>
      <c r="O658" s="302">
        <v>0</v>
      </c>
      <c r="P658" s="302">
        <v>0</v>
      </c>
      <c r="Q658" s="302">
        <v>0</v>
      </c>
      <c r="R658" s="302">
        <v>0</v>
      </c>
      <c r="S658" s="302">
        <v>0</v>
      </c>
      <c r="T658" s="302">
        <v>0</v>
      </c>
      <c r="U658" s="302">
        <v>0</v>
      </c>
      <c r="V658" s="302">
        <v>0</v>
      </c>
      <c r="W658" s="302">
        <v>0</v>
      </c>
      <c r="X658" s="302">
        <v>0</v>
      </c>
      <c r="Y658" s="496"/>
      <c r="Z658" s="73">
        <v>1</v>
      </c>
    </row>
    <row r="659" spans="1:26" ht="19.5">
      <c r="A659" s="582" t="s">
        <v>5673</v>
      </c>
      <c r="D659" s="32"/>
      <c r="E659" s="56"/>
      <c r="F659" s="56"/>
      <c r="G659" s="56"/>
      <c r="H659" s="56"/>
      <c r="I659" s="302"/>
      <c r="J659" s="302"/>
      <c r="K659" s="302"/>
      <c r="L659" s="302"/>
      <c r="M659" s="302"/>
      <c r="N659" s="302"/>
      <c r="O659" s="302"/>
      <c r="P659" s="302"/>
      <c r="Q659" s="302"/>
      <c r="R659" s="302"/>
      <c r="S659" s="302"/>
      <c r="T659" s="302"/>
      <c r="U659" s="302"/>
      <c r="V659" s="302"/>
      <c r="W659" s="302"/>
      <c r="X659" s="302"/>
      <c r="Y659" s="496"/>
      <c r="Z659" s="73"/>
    </row>
    <row r="660" spans="1:26" ht="19.5">
      <c r="A660" s="583"/>
      <c r="B660" s="41"/>
      <c r="C660" s="41"/>
      <c r="D660" s="584"/>
      <c r="E660" s="584"/>
      <c r="F660" s="584"/>
      <c r="G660" s="584"/>
      <c r="H660" s="584"/>
      <c r="I660" s="585"/>
      <c r="J660" s="585"/>
      <c r="K660" s="585"/>
      <c r="L660" s="585"/>
      <c r="M660" s="585"/>
      <c r="N660" s="585"/>
      <c r="O660" s="585"/>
      <c r="P660" s="585"/>
      <c r="Q660" s="585"/>
      <c r="R660" s="585"/>
      <c r="S660" s="585"/>
      <c r="T660" s="585"/>
      <c r="U660" s="585"/>
      <c r="V660" s="585"/>
      <c r="W660" s="585"/>
      <c r="X660" s="585"/>
      <c r="Y660" s="41"/>
      <c r="Z660" s="586"/>
    </row>
    <row r="661" spans="1:26" ht="19.5">
      <c r="A661" s="580" t="s">
        <v>5563</v>
      </c>
      <c r="D661" s="32">
        <v>29.200000000000003</v>
      </c>
      <c r="E661" s="581">
        <v>20.9</v>
      </c>
      <c r="F661" s="581">
        <v>34.300000000000004</v>
      </c>
      <c r="G661" s="581">
        <v>18</v>
      </c>
      <c r="H661" s="581">
        <v>12.000000000000007</v>
      </c>
      <c r="I661" s="302">
        <v>0</v>
      </c>
      <c r="J661" s="302">
        <v>0</v>
      </c>
      <c r="K661" s="302">
        <v>0</v>
      </c>
      <c r="L661" s="302">
        <v>0</v>
      </c>
      <c r="M661" s="302">
        <v>0</v>
      </c>
      <c r="N661" s="302">
        <v>0</v>
      </c>
      <c r="O661" s="302">
        <v>0</v>
      </c>
      <c r="P661" s="302">
        <v>0</v>
      </c>
      <c r="Q661" s="302">
        <v>0</v>
      </c>
      <c r="R661" s="302">
        <v>0</v>
      </c>
      <c r="S661" s="302">
        <v>0</v>
      </c>
      <c r="T661" s="302">
        <v>0</v>
      </c>
      <c r="U661" s="302">
        <v>0</v>
      </c>
      <c r="V661" s="302">
        <v>0</v>
      </c>
      <c r="W661" s="302">
        <v>0</v>
      </c>
      <c r="X661" s="302">
        <v>0</v>
      </c>
      <c r="Z661" s="73">
        <v>4</v>
      </c>
    </row>
    <row r="662" spans="1:26" ht="19.5">
      <c r="A662" s="582" t="s">
        <v>5674</v>
      </c>
      <c r="D662" s="32"/>
      <c r="E662" s="56"/>
      <c r="F662" s="56"/>
      <c r="G662" s="56"/>
      <c r="H662" s="56"/>
      <c r="I662" s="302"/>
      <c r="J662" s="302"/>
      <c r="K662" s="302"/>
      <c r="L662" s="302"/>
      <c r="M662" s="302"/>
      <c r="N662" s="302"/>
      <c r="O662" s="302"/>
      <c r="P662" s="302"/>
      <c r="Q662" s="302"/>
      <c r="R662" s="302"/>
      <c r="S662" s="302"/>
      <c r="T662" s="302"/>
      <c r="U662" s="302"/>
      <c r="V662" s="302"/>
      <c r="W662" s="302"/>
      <c r="X662" s="302"/>
      <c r="Z662" s="73"/>
    </row>
    <row r="663" spans="1:26" ht="19.5">
      <c r="A663" s="580" t="s">
        <v>4372</v>
      </c>
      <c r="D663" s="581">
        <v>30.4</v>
      </c>
      <c r="E663" s="32">
        <v>0</v>
      </c>
      <c r="F663" s="32">
        <v>30.4</v>
      </c>
      <c r="G663" s="32">
        <v>0</v>
      </c>
      <c r="H663" s="32">
        <v>0</v>
      </c>
      <c r="I663" s="302">
        <v>0</v>
      </c>
      <c r="J663" s="302">
        <v>0</v>
      </c>
      <c r="K663" s="302">
        <v>0</v>
      </c>
      <c r="L663" s="302">
        <v>0</v>
      </c>
      <c r="M663" s="302">
        <v>0</v>
      </c>
      <c r="N663" s="302">
        <v>0</v>
      </c>
      <c r="O663" s="302">
        <v>0</v>
      </c>
      <c r="P663" s="302">
        <v>0</v>
      </c>
      <c r="Q663" s="302">
        <v>0</v>
      </c>
      <c r="R663" s="302">
        <v>0</v>
      </c>
      <c r="S663" s="302">
        <v>0</v>
      </c>
      <c r="T663" s="302">
        <v>0</v>
      </c>
      <c r="U663" s="302">
        <v>0</v>
      </c>
      <c r="V663" s="302">
        <v>0</v>
      </c>
      <c r="W663" s="302">
        <v>0</v>
      </c>
      <c r="X663" s="302">
        <v>0</v>
      </c>
      <c r="Z663" s="73">
        <v>1</v>
      </c>
    </row>
    <row r="664" spans="1:26" ht="19.5">
      <c r="A664" s="582" t="s">
        <v>5675</v>
      </c>
      <c r="D664" s="581"/>
      <c r="E664" s="56"/>
      <c r="F664" s="56"/>
      <c r="G664" s="56"/>
      <c r="H664" s="56"/>
      <c r="I664" s="302"/>
      <c r="J664" s="302"/>
      <c r="K664" s="302"/>
      <c r="L664" s="302"/>
      <c r="M664" s="302"/>
      <c r="N664" s="302"/>
      <c r="O664" s="302"/>
      <c r="P664" s="302"/>
      <c r="Q664" s="302"/>
      <c r="R664" s="302"/>
      <c r="S664" s="302"/>
      <c r="T664" s="302"/>
      <c r="U664" s="302"/>
      <c r="V664" s="302"/>
      <c r="W664" s="302"/>
      <c r="X664" s="302"/>
      <c r="Z664" s="73"/>
    </row>
    <row r="665" spans="1:26" ht="19.5">
      <c r="A665" s="583"/>
      <c r="B665" s="41"/>
      <c r="C665" s="41"/>
      <c r="D665" s="584"/>
      <c r="E665" s="584"/>
      <c r="F665" s="584"/>
      <c r="G665" s="584"/>
      <c r="H665" s="584"/>
      <c r="I665" s="585"/>
      <c r="J665" s="585"/>
      <c r="K665" s="585"/>
      <c r="L665" s="585"/>
      <c r="M665" s="585"/>
      <c r="N665" s="585"/>
      <c r="O665" s="585"/>
      <c r="P665" s="585"/>
      <c r="Q665" s="585"/>
      <c r="R665" s="585"/>
      <c r="S665" s="585"/>
      <c r="T665" s="585"/>
      <c r="U665" s="585"/>
      <c r="V665" s="585"/>
      <c r="W665" s="585"/>
      <c r="X665" s="585"/>
      <c r="Y665" s="41"/>
      <c r="Z665" s="586"/>
    </row>
    <row r="666" spans="1:26" ht="19.5">
      <c r="A666" s="580" t="s">
        <v>1689</v>
      </c>
      <c r="D666" s="32">
        <v>0</v>
      </c>
      <c r="E666" s="581">
        <v>11</v>
      </c>
      <c r="F666" s="32">
        <v>0</v>
      </c>
      <c r="G666" s="581">
        <v>14.399999999999999</v>
      </c>
      <c r="H666" s="32">
        <v>0</v>
      </c>
      <c r="I666" s="302">
        <v>0</v>
      </c>
      <c r="J666" s="302">
        <v>0</v>
      </c>
      <c r="K666" s="302">
        <v>0</v>
      </c>
      <c r="L666" s="302">
        <v>0</v>
      </c>
      <c r="M666" s="302">
        <v>0</v>
      </c>
      <c r="N666" s="302">
        <v>0</v>
      </c>
      <c r="O666" s="302">
        <v>0</v>
      </c>
      <c r="P666" s="302">
        <v>0</v>
      </c>
      <c r="Q666" s="302">
        <v>0</v>
      </c>
      <c r="R666" s="302">
        <v>0</v>
      </c>
      <c r="S666" s="302">
        <v>0</v>
      </c>
      <c r="T666" s="302">
        <v>0</v>
      </c>
      <c r="U666" s="302">
        <v>0</v>
      </c>
      <c r="V666" s="302">
        <v>0</v>
      </c>
      <c r="W666" s="302">
        <v>0</v>
      </c>
      <c r="X666" s="302">
        <v>0</v>
      </c>
      <c r="Z666" s="73">
        <v>2</v>
      </c>
    </row>
    <row r="667" spans="1:26" ht="19.5">
      <c r="A667" s="582" t="s">
        <v>5676</v>
      </c>
      <c r="D667" s="32"/>
      <c r="E667" s="56"/>
      <c r="F667" s="56"/>
      <c r="G667" s="56"/>
      <c r="H667" s="56"/>
      <c r="I667" s="302"/>
      <c r="J667" s="302"/>
      <c r="K667" s="302"/>
      <c r="L667" s="302"/>
      <c r="M667" s="302"/>
      <c r="N667" s="302"/>
      <c r="O667" s="302"/>
      <c r="P667" s="302"/>
      <c r="Q667" s="302"/>
      <c r="R667" s="302"/>
      <c r="S667" s="302"/>
      <c r="T667" s="302"/>
      <c r="U667" s="302"/>
      <c r="V667" s="302"/>
      <c r="W667" s="302"/>
      <c r="X667" s="302"/>
      <c r="Z667" s="73"/>
    </row>
    <row r="668" spans="1:26" ht="19.5">
      <c r="A668" s="580" t="s">
        <v>4384</v>
      </c>
      <c r="D668" s="581">
        <v>14.399999999999999</v>
      </c>
      <c r="E668" s="32">
        <v>6</v>
      </c>
      <c r="F668" s="581">
        <v>20.399999999999999</v>
      </c>
      <c r="G668" s="32">
        <v>8.3999999999999986</v>
      </c>
      <c r="H668" s="581">
        <v>1.3999999999999986</v>
      </c>
      <c r="I668" s="302">
        <v>0</v>
      </c>
      <c r="J668" s="302">
        <v>0</v>
      </c>
      <c r="K668" s="302">
        <v>0</v>
      </c>
      <c r="L668" s="302">
        <v>0</v>
      </c>
      <c r="M668" s="302">
        <v>0</v>
      </c>
      <c r="N668" s="302">
        <v>0</v>
      </c>
      <c r="O668" s="302">
        <v>0</v>
      </c>
      <c r="P668" s="302">
        <v>0</v>
      </c>
      <c r="Q668" s="302">
        <v>0</v>
      </c>
      <c r="R668" s="302">
        <v>0</v>
      </c>
      <c r="S668" s="302">
        <v>0</v>
      </c>
      <c r="T668" s="302">
        <v>0</v>
      </c>
      <c r="U668" s="302">
        <v>0</v>
      </c>
      <c r="V668" s="302">
        <v>0</v>
      </c>
      <c r="W668" s="302">
        <v>0</v>
      </c>
      <c r="X668" s="302">
        <v>0</v>
      </c>
      <c r="Z668" s="73">
        <v>3</v>
      </c>
    </row>
    <row r="669" spans="1:26" ht="19.5">
      <c r="A669" s="582" t="s">
        <v>5677</v>
      </c>
      <c r="D669" s="581"/>
      <c r="E669" s="56"/>
      <c r="F669" s="56"/>
      <c r="G669" s="56"/>
      <c r="H669" s="56"/>
      <c r="I669" s="302"/>
      <c r="J669" s="302"/>
      <c r="K669" s="302"/>
      <c r="L669" s="302"/>
      <c r="M669" s="302"/>
      <c r="N669" s="302"/>
      <c r="O669" s="302"/>
      <c r="P669" s="302"/>
      <c r="Q669" s="302"/>
      <c r="R669" s="302"/>
      <c r="S669" s="302"/>
      <c r="T669" s="302"/>
      <c r="U669" s="302"/>
      <c r="V669" s="302"/>
      <c r="W669" s="302"/>
      <c r="X669" s="302"/>
      <c r="Z669" s="73"/>
    </row>
    <row r="670" spans="1:26" ht="19.5">
      <c r="A670" s="583"/>
      <c r="B670" s="41"/>
      <c r="C670" s="41"/>
      <c r="D670" s="584"/>
      <c r="E670" s="584"/>
      <c r="F670" s="584"/>
      <c r="G670" s="584"/>
      <c r="H670" s="584"/>
      <c r="I670" s="585"/>
      <c r="J670" s="585"/>
      <c r="K670" s="585"/>
      <c r="L670" s="585"/>
      <c r="M670" s="585"/>
      <c r="N670" s="585"/>
      <c r="O670" s="585"/>
      <c r="P670" s="585"/>
      <c r="Q670" s="585"/>
      <c r="R670" s="585"/>
      <c r="S670" s="585"/>
      <c r="T670" s="585"/>
      <c r="U670" s="585"/>
      <c r="V670" s="585"/>
      <c r="W670" s="585"/>
      <c r="X670" s="585"/>
      <c r="Y670" s="41"/>
      <c r="Z670" s="586"/>
    </row>
    <row r="671" spans="1:26" ht="19.5">
      <c r="A671" s="580" t="s">
        <v>3260</v>
      </c>
      <c r="D671" s="581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02">
        <v>0</v>
      </c>
      <c r="J671" s="302">
        <v>0</v>
      </c>
      <c r="K671" s="302">
        <v>0</v>
      </c>
      <c r="L671" s="302">
        <v>0</v>
      </c>
      <c r="M671" s="302">
        <v>0</v>
      </c>
      <c r="N671" s="302">
        <v>0</v>
      </c>
      <c r="O671" s="302">
        <v>0</v>
      </c>
      <c r="P671" s="302">
        <v>0</v>
      </c>
      <c r="Q671" s="302">
        <v>0</v>
      </c>
      <c r="R671" s="302">
        <v>0</v>
      </c>
      <c r="S671" s="302">
        <v>0</v>
      </c>
      <c r="T671" s="302">
        <v>0</v>
      </c>
      <c r="U671" s="302">
        <v>0</v>
      </c>
      <c r="V671" s="302">
        <v>0</v>
      </c>
      <c r="W671" s="302">
        <v>0</v>
      </c>
      <c r="X671" s="302">
        <v>0</v>
      </c>
      <c r="Z671" s="73">
        <v>1</v>
      </c>
    </row>
    <row r="672" spans="1:26" ht="19.5">
      <c r="A672" s="582" t="s">
        <v>5678</v>
      </c>
      <c r="D672" s="581"/>
      <c r="E672" s="56"/>
      <c r="F672" s="56"/>
      <c r="G672" s="56"/>
      <c r="H672" s="56"/>
      <c r="I672" s="302"/>
      <c r="J672" s="302"/>
      <c r="K672" s="302"/>
      <c r="L672" s="302"/>
      <c r="M672" s="302"/>
      <c r="N672" s="302"/>
      <c r="O672" s="302"/>
      <c r="P672" s="302"/>
      <c r="Q672" s="302"/>
      <c r="R672" s="302"/>
      <c r="S672" s="302"/>
      <c r="T672" s="302"/>
      <c r="U672" s="302"/>
      <c r="V672" s="302"/>
      <c r="W672" s="302"/>
      <c r="X672" s="302"/>
      <c r="Z672" s="73"/>
    </row>
    <row r="673" spans="1:127" ht="19.5">
      <c r="A673" s="580" t="s">
        <v>4360</v>
      </c>
      <c r="D673" s="32">
        <v>52.4</v>
      </c>
      <c r="E673" s="581">
        <v>6.5</v>
      </c>
      <c r="F673" s="581">
        <v>53.79999999999999</v>
      </c>
      <c r="G673" s="581">
        <v>52.699999999999982</v>
      </c>
      <c r="H673" s="581">
        <v>5.2000000000000171</v>
      </c>
      <c r="I673" s="302">
        <v>0</v>
      </c>
      <c r="J673" s="302">
        <v>0</v>
      </c>
      <c r="K673" s="302">
        <v>0</v>
      </c>
      <c r="L673" s="302">
        <v>0</v>
      </c>
      <c r="M673" s="302">
        <v>0</v>
      </c>
      <c r="N673" s="302">
        <v>0</v>
      </c>
      <c r="O673" s="302">
        <v>0</v>
      </c>
      <c r="P673" s="302">
        <v>0</v>
      </c>
      <c r="Q673" s="302">
        <v>0</v>
      </c>
      <c r="R673" s="302">
        <v>0</v>
      </c>
      <c r="S673" s="302">
        <v>0</v>
      </c>
      <c r="T673" s="302">
        <v>0</v>
      </c>
      <c r="U673" s="302">
        <v>0</v>
      </c>
      <c r="V673" s="302">
        <v>0</v>
      </c>
      <c r="W673" s="302">
        <v>0</v>
      </c>
      <c r="X673" s="302">
        <v>0</v>
      </c>
      <c r="Z673" s="73">
        <v>4</v>
      </c>
    </row>
    <row r="674" spans="1:127" ht="19.5">
      <c r="A674" s="582" t="s">
        <v>5679</v>
      </c>
      <c r="D674" s="32"/>
      <c r="E674" s="56"/>
      <c r="F674" s="56"/>
      <c r="G674" s="56"/>
      <c r="H674" s="56"/>
      <c r="I674" s="302"/>
      <c r="J674" s="302"/>
      <c r="K674" s="302"/>
      <c r="L674" s="302"/>
      <c r="M674" s="302"/>
      <c r="N674" s="302"/>
      <c r="O674" s="302"/>
      <c r="P674" s="302"/>
      <c r="Q674" s="302"/>
      <c r="R674" s="302"/>
      <c r="S674" s="302"/>
      <c r="T674" s="302"/>
      <c r="U674" s="302"/>
      <c r="V674" s="302"/>
      <c r="W674" s="302"/>
      <c r="X674" s="302"/>
      <c r="Z674" s="73"/>
    </row>
    <row r="675" spans="1:127" ht="19.5">
      <c r="A675" s="583"/>
      <c r="B675" s="41"/>
      <c r="C675" s="41"/>
      <c r="D675" s="584"/>
      <c r="E675" s="584"/>
      <c r="F675" s="584"/>
      <c r="G675" s="584"/>
      <c r="H675" s="584"/>
      <c r="I675" s="585"/>
      <c r="J675" s="585"/>
      <c r="K675" s="585"/>
      <c r="L675" s="585"/>
      <c r="M675" s="585"/>
      <c r="N675" s="585"/>
      <c r="O675" s="585"/>
      <c r="P675" s="585"/>
      <c r="Q675" s="585"/>
      <c r="R675" s="585"/>
      <c r="S675" s="585"/>
      <c r="T675" s="585"/>
      <c r="U675" s="585"/>
      <c r="V675" s="585"/>
      <c r="W675" s="585"/>
      <c r="X675" s="585"/>
      <c r="Y675" s="41"/>
      <c r="Z675" s="586"/>
    </row>
    <row r="676" spans="1:127" ht="19.5">
      <c r="A676" s="580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02">
        <v>0</v>
      </c>
      <c r="J676" s="302">
        <v>0</v>
      </c>
      <c r="K676" s="302">
        <v>0</v>
      </c>
      <c r="L676" s="302">
        <v>0</v>
      </c>
      <c r="M676" s="302">
        <v>0</v>
      </c>
      <c r="N676" s="302">
        <v>0</v>
      </c>
      <c r="O676" s="302">
        <v>0</v>
      </c>
      <c r="P676" s="302">
        <v>0</v>
      </c>
      <c r="Q676" s="302">
        <v>0</v>
      </c>
      <c r="R676" s="302">
        <v>0</v>
      </c>
      <c r="S676" s="302">
        <v>0</v>
      </c>
      <c r="T676" s="302">
        <v>0</v>
      </c>
      <c r="U676" s="302">
        <v>0</v>
      </c>
      <c r="V676" s="302">
        <v>0</v>
      </c>
      <c r="W676" s="302">
        <v>0</v>
      </c>
      <c r="X676" s="302">
        <v>0</v>
      </c>
      <c r="Z676" s="73">
        <v>0</v>
      </c>
    </row>
    <row r="677" spans="1:127" ht="19.5">
      <c r="A677" s="582" t="s">
        <v>5680</v>
      </c>
      <c r="D677" s="32"/>
      <c r="E677" s="56"/>
      <c r="F677" s="56"/>
      <c r="G677" s="56"/>
      <c r="H677" s="56"/>
      <c r="I677" s="302"/>
      <c r="J677" s="302"/>
      <c r="K677" s="302"/>
      <c r="L677" s="302"/>
      <c r="M677" s="302"/>
      <c r="N677" s="302"/>
      <c r="O677" s="302"/>
      <c r="P677" s="302"/>
      <c r="Q677" s="302"/>
      <c r="R677" s="302"/>
      <c r="S677" s="302"/>
      <c r="T677" s="302"/>
      <c r="U677" s="302"/>
      <c r="V677" s="302"/>
      <c r="W677" s="302"/>
      <c r="X677" s="302"/>
      <c r="Z677" s="73"/>
    </row>
    <row r="678" spans="1:127" ht="19.5">
      <c r="A678" s="580" t="s">
        <v>5681</v>
      </c>
      <c r="D678" s="581">
        <v>75</v>
      </c>
      <c r="E678" s="581">
        <v>20.399999999999991</v>
      </c>
      <c r="F678" s="581">
        <v>68.200000000000031</v>
      </c>
      <c r="G678" s="56">
        <v>7.8000000000000114</v>
      </c>
      <c r="H678" s="581">
        <v>13.299999999999983</v>
      </c>
      <c r="I678" s="302">
        <v>0</v>
      </c>
      <c r="J678" s="302">
        <v>0</v>
      </c>
      <c r="K678" s="302">
        <v>0</v>
      </c>
      <c r="L678" s="302">
        <v>0</v>
      </c>
      <c r="M678" s="302">
        <v>0</v>
      </c>
      <c r="N678" s="302">
        <v>0</v>
      </c>
      <c r="O678" s="302">
        <v>0</v>
      </c>
      <c r="P678" s="302">
        <v>0</v>
      </c>
      <c r="Q678" s="302">
        <v>0</v>
      </c>
      <c r="R678" s="302">
        <v>0</v>
      </c>
      <c r="S678" s="302">
        <v>0</v>
      </c>
      <c r="T678" s="302">
        <v>0</v>
      </c>
      <c r="U678" s="302">
        <v>0</v>
      </c>
      <c r="V678" s="302">
        <v>0</v>
      </c>
      <c r="W678" s="302">
        <v>0</v>
      </c>
      <c r="X678" s="302">
        <v>0</v>
      </c>
      <c r="Z678" s="73">
        <v>4</v>
      </c>
    </row>
    <row r="679" spans="1:127" ht="19.5">
      <c r="A679" s="582" t="s">
        <v>5682</v>
      </c>
      <c r="D679" s="581"/>
      <c r="E679" s="56"/>
      <c r="F679" s="56"/>
      <c r="G679" s="56"/>
      <c r="H679" s="56"/>
      <c r="I679" s="302"/>
      <c r="J679" s="302"/>
      <c r="K679" s="302"/>
      <c r="L679" s="302"/>
      <c r="M679" s="302"/>
      <c r="N679" s="302"/>
      <c r="O679" s="302"/>
      <c r="P679" s="302"/>
      <c r="Q679" s="302"/>
      <c r="R679" s="302"/>
      <c r="S679" s="302"/>
      <c r="T679" s="302"/>
      <c r="U679" s="302"/>
      <c r="V679" s="302"/>
      <c r="W679" s="302"/>
      <c r="X679" s="302"/>
      <c r="Z679" s="73"/>
    </row>
    <row r="680" spans="1:127" ht="19.5">
      <c r="A680" s="583"/>
      <c r="B680" s="41"/>
      <c r="C680" s="41"/>
      <c r="D680" s="584"/>
      <c r="E680" s="584"/>
      <c r="F680" s="584"/>
      <c r="G680" s="584"/>
      <c r="H680" s="584"/>
      <c r="I680" s="585"/>
      <c r="J680" s="585"/>
      <c r="K680" s="585"/>
      <c r="L680" s="585"/>
      <c r="M680" s="585"/>
      <c r="N680" s="585"/>
      <c r="O680" s="585"/>
      <c r="P680" s="585"/>
      <c r="Q680" s="585"/>
      <c r="R680" s="585"/>
      <c r="S680" s="585"/>
      <c r="T680" s="585"/>
      <c r="U680" s="585"/>
      <c r="V680" s="585"/>
      <c r="W680" s="585"/>
      <c r="X680" s="585"/>
      <c r="Y680" s="41"/>
      <c r="Z680" s="586"/>
    </row>
    <row r="681" spans="1:127" ht="19.5">
      <c r="A681" s="580" t="s">
        <v>4442</v>
      </c>
      <c r="D681" s="32">
        <v>25.199999999999996</v>
      </c>
      <c r="E681" s="581">
        <v>6.5</v>
      </c>
      <c r="F681" s="32">
        <v>32.199999999999996</v>
      </c>
      <c r="G681" s="581">
        <v>40.20000000000001</v>
      </c>
      <c r="H681" s="32">
        <v>0</v>
      </c>
      <c r="I681" s="302">
        <v>0</v>
      </c>
      <c r="J681" s="302">
        <v>0</v>
      </c>
      <c r="K681" s="302">
        <v>0</v>
      </c>
      <c r="L681" s="302">
        <v>0</v>
      </c>
      <c r="M681" s="302">
        <v>0</v>
      </c>
      <c r="N681" s="302">
        <v>0</v>
      </c>
      <c r="O681" s="302">
        <v>0</v>
      </c>
      <c r="P681" s="302">
        <v>0</v>
      </c>
      <c r="Q681" s="302">
        <v>0</v>
      </c>
      <c r="R681" s="302">
        <v>0</v>
      </c>
      <c r="S681" s="302">
        <v>0</v>
      </c>
      <c r="T681" s="302">
        <v>0</v>
      </c>
      <c r="U681" s="302">
        <v>0</v>
      </c>
      <c r="V681" s="302">
        <v>0</v>
      </c>
      <c r="W681" s="302">
        <v>0</v>
      </c>
      <c r="X681" s="302">
        <v>0</v>
      </c>
      <c r="Z681" s="73">
        <v>2</v>
      </c>
    </row>
    <row r="682" spans="1:127" ht="19.5">
      <c r="A682" s="582" t="s">
        <v>5683</v>
      </c>
      <c r="D682" s="32"/>
      <c r="E682" s="56"/>
      <c r="F682" s="56"/>
      <c r="G682" s="56"/>
      <c r="H682" s="56"/>
      <c r="I682" s="302"/>
      <c r="J682" s="302"/>
      <c r="K682" s="302"/>
      <c r="L682" s="302"/>
      <c r="M682" s="302"/>
      <c r="N682" s="302"/>
      <c r="O682" s="302"/>
      <c r="P682" s="302"/>
      <c r="Q682" s="302"/>
      <c r="R682" s="302"/>
      <c r="S682" s="302"/>
      <c r="T682" s="302"/>
      <c r="U682" s="302"/>
      <c r="V682" s="302"/>
      <c r="W682" s="302"/>
      <c r="X682" s="302"/>
      <c r="Z682" s="73"/>
    </row>
    <row r="683" spans="1:127" ht="19.5">
      <c r="A683" s="580" t="s">
        <v>4395</v>
      </c>
      <c r="D683" s="581">
        <v>49.2</v>
      </c>
      <c r="E683" s="32">
        <v>0</v>
      </c>
      <c r="F683" s="581">
        <v>86.3</v>
      </c>
      <c r="G683" s="32">
        <v>4.8000000000000114</v>
      </c>
      <c r="H683" s="581">
        <v>15.999999999999972</v>
      </c>
      <c r="I683" s="302">
        <v>0</v>
      </c>
      <c r="J683" s="302">
        <v>0</v>
      </c>
      <c r="K683" s="302">
        <v>0</v>
      </c>
      <c r="L683" s="302">
        <v>0</v>
      </c>
      <c r="M683" s="302">
        <v>0</v>
      </c>
      <c r="N683" s="302">
        <v>0</v>
      </c>
      <c r="O683" s="302">
        <v>0</v>
      </c>
      <c r="P683" s="302">
        <v>0</v>
      </c>
      <c r="Q683" s="302">
        <v>0</v>
      </c>
      <c r="R683" s="302">
        <v>0</v>
      </c>
      <c r="S683" s="302">
        <v>0</v>
      </c>
      <c r="T683" s="302">
        <v>0</v>
      </c>
      <c r="U683" s="302">
        <v>0</v>
      </c>
      <c r="V683" s="302">
        <v>0</v>
      </c>
      <c r="W683" s="302">
        <v>0</v>
      </c>
      <c r="X683" s="302">
        <v>0</v>
      </c>
      <c r="Z683" s="73">
        <v>3</v>
      </c>
    </row>
    <row r="684" spans="1:127" s="494" customFormat="1" ht="19.5">
      <c r="A684" s="582" t="s">
        <v>5684</v>
      </c>
      <c r="B684"/>
      <c r="C684"/>
      <c r="D684" s="581"/>
      <c r="E684" s="56"/>
      <c r="F684" s="56"/>
      <c r="G684" s="56"/>
      <c r="H684" s="56"/>
      <c r="I684" s="302"/>
      <c r="J684" s="302"/>
      <c r="K684" s="302"/>
      <c r="L684" s="302"/>
      <c r="M684" s="302"/>
      <c r="N684" s="302"/>
      <c r="O684" s="302"/>
      <c r="P684" s="302"/>
      <c r="Q684" s="302"/>
      <c r="R684" s="302"/>
      <c r="S684" s="302"/>
      <c r="T684" s="302"/>
      <c r="U684" s="302"/>
      <c r="V684" s="302"/>
      <c r="W684" s="302"/>
      <c r="X684" s="302"/>
      <c r="Y684"/>
      <c r="Z684" s="73"/>
      <c r="DW684" s="495"/>
    </row>
    <row r="685" spans="1:127" ht="19.5">
      <c r="A685" s="583"/>
      <c r="B685" s="41"/>
      <c r="C685" s="41"/>
      <c r="D685" s="584"/>
      <c r="E685" s="584"/>
      <c r="F685" s="584"/>
      <c r="G685" s="584"/>
      <c r="H685" s="584"/>
      <c r="I685" s="585"/>
      <c r="J685" s="585"/>
      <c r="K685" s="585"/>
      <c r="L685" s="585"/>
      <c r="M685" s="585"/>
      <c r="N685" s="585"/>
      <c r="O685" s="585"/>
      <c r="P685" s="585"/>
      <c r="Q685" s="585"/>
      <c r="R685" s="585"/>
      <c r="S685" s="585"/>
      <c r="T685" s="585"/>
      <c r="U685" s="585"/>
      <c r="V685" s="585"/>
      <c r="W685" s="585"/>
      <c r="X685" s="585"/>
      <c r="Y685" s="41"/>
      <c r="Z685" s="586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80" t="s">
        <v>4377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02">
        <v>0</v>
      </c>
      <c r="J686" s="302">
        <v>0</v>
      </c>
      <c r="K686" s="302">
        <v>0</v>
      </c>
      <c r="L686" s="302">
        <v>0</v>
      </c>
      <c r="M686" s="302">
        <v>0</v>
      </c>
      <c r="N686" s="302">
        <v>0</v>
      </c>
      <c r="O686" s="302">
        <v>0</v>
      </c>
      <c r="P686" s="302">
        <v>0</v>
      </c>
      <c r="Q686" s="302">
        <v>0</v>
      </c>
      <c r="R686" s="302">
        <v>0</v>
      </c>
      <c r="S686" s="302">
        <v>0</v>
      </c>
      <c r="T686" s="302">
        <v>0</v>
      </c>
      <c r="U686" s="302">
        <v>0</v>
      </c>
      <c r="V686" s="302">
        <v>0</v>
      </c>
      <c r="W686" s="302">
        <v>0</v>
      </c>
      <c r="X686" s="302">
        <v>0</v>
      </c>
      <c r="Z686" s="73">
        <v>0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582" t="s">
        <v>5685</v>
      </c>
      <c r="D687" s="32"/>
      <c r="E687" s="56"/>
      <c r="F687" s="56"/>
      <c r="G687" s="56"/>
      <c r="H687" s="56"/>
      <c r="I687" s="302"/>
      <c r="J687" s="302"/>
      <c r="K687" s="302"/>
      <c r="L687" s="302"/>
      <c r="M687" s="302"/>
      <c r="N687" s="302"/>
      <c r="O687" s="302"/>
      <c r="P687" s="302"/>
      <c r="Q687" s="302"/>
      <c r="R687" s="302"/>
      <c r="S687" s="302"/>
      <c r="T687" s="302"/>
      <c r="U687" s="302"/>
      <c r="V687" s="302"/>
      <c r="W687" s="302"/>
      <c r="X687" s="302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80" t="s">
        <v>4414</v>
      </c>
      <c r="D688" s="581">
        <v>32.4</v>
      </c>
      <c r="E688" s="581">
        <v>6</v>
      </c>
      <c r="F688" s="581">
        <v>32.4</v>
      </c>
      <c r="G688" s="581">
        <v>51.29999999999999</v>
      </c>
      <c r="H688" s="581">
        <v>1.4000000000000057</v>
      </c>
      <c r="I688" s="302">
        <v>0</v>
      </c>
      <c r="J688" s="302">
        <v>0</v>
      </c>
      <c r="K688" s="302">
        <v>0</v>
      </c>
      <c r="L688" s="302">
        <v>0</v>
      </c>
      <c r="M688" s="302">
        <v>0</v>
      </c>
      <c r="N688" s="302">
        <v>0</v>
      </c>
      <c r="O688" s="302">
        <v>0</v>
      </c>
      <c r="P688" s="302">
        <v>0</v>
      </c>
      <c r="Q688" s="302">
        <v>0</v>
      </c>
      <c r="R688" s="302">
        <v>0</v>
      </c>
      <c r="S688" s="302">
        <v>0</v>
      </c>
      <c r="T688" s="302">
        <v>0</v>
      </c>
      <c r="U688" s="302">
        <v>0</v>
      </c>
      <c r="V688" s="302">
        <v>0</v>
      </c>
      <c r="W688" s="302">
        <v>0</v>
      </c>
      <c r="X688" s="302">
        <v>0</v>
      </c>
      <c r="Z688" s="73">
        <v>5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82" t="s">
        <v>5686</v>
      </c>
      <c r="D689" s="581"/>
      <c r="E689" s="56"/>
      <c r="F689" s="56"/>
      <c r="G689" s="56"/>
      <c r="H689" s="56"/>
      <c r="I689" s="302"/>
      <c r="J689" s="302"/>
      <c r="K689" s="302"/>
      <c r="L689" s="302"/>
      <c r="M689" s="302"/>
      <c r="N689" s="302"/>
      <c r="O689" s="302"/>
      <c r="P689" s="302"/>
      <c r="Q689" s="302"/>
      <c r="R689" s="302"/>
      <c r="S689" s="302"/>
      <c r="T689" s="302"/>
      <c r="U689" s="302"/>
      <c r="V689" s="302"/>
      <c r="W689" s="302"/>
      <c r="X689" s="302"/>
      <c r="Z689" s="73"/>
    </row>
    <row r="690" spans="1:26" ht="19.5">
      <c r="A690" s="583"/>
      <c r="B690" s="41"/>
      <c r="C690" s="41"/>
      <c r="D690" s="584"/>
      <c r="E690" s="584"/>
      <c r="F690" s="584"/>
      <c r="G690" s="584"/>
      <c r="H690" s="584"/>
      <c r="I690" s="585"/>
      <c r="J690" s="585"/>
      <c r="K690" s="585"/>
      <c r="L690" s="585"/>
      <c r="M690" s="585"/>
      <c r="N690" s="585"/>
      <c r="O690" s="585"/>
      <c r="P690" s="585"/>
      <c r="Q690" s="585"/>
      <c r="R690" s="585"/>
      <c r="S690" s="585"/>
      <c r="T690" s="585"/>
      <c r="U690" s="585"/>
      <c r="V690" s="585"/>
      <c r="W690" s="585"/>
      <c r="X690" s="585"/>
      <c r="Y690" s="41"/>
      <c r="Z690" s="586"/>
    </row>
    <row r="691" spans="1:26" ht="19.5">
      <c r="A691" s="580" t="s">
        <v>4454</v>
      </c>
      <c r="D691" s="581">
        <v>59.4</v>
      </c>
      <c r="E691" s="32">
        <v>0</v>
      </c>
      <c r="F691" s="581">
        <v>44.999999999999993</v>
      </c>
      <c r="G691" s="581">
        <v>16.800000000000011</v>
      </c>
      <c r="H691" s="32">
        <v>15.599999999999973</v>
      </c>
      <c r="I691" s="302">
        <v>0</v>
      </c>
      <c r="J691" s="302">
        <v>0</v>
      </c>
      <c r="K691" s="302">
        <v>0</v>
      </c>
      <c r="L691" s="302">
        <v>0</v>
      </c>
      <c r="M691" s="302">
        <v>0</v>
      </c>
      <c r="N691" s="302">
        <v>0</v>
      </c>
      <c r="O691" s="302">
        <v>0</v>
      </c>
      <c r="P691" s="302">
        <v>0</v>
      </c>
      <c r="Q691" s="302">
        <v>0</v>
      </c>
      <c r="R691" s="302">
        <v>0</v>
      </c>
      <c r="S691" s="302">
        <v>0</v>
      </c>
      <c r="T691" s="302">
        <v>0</v>
      </c>
      <c r="U691" s="302">
        <v>0</v>
      </c>
      <c r="V691" s="302">
        <v>0</v>
      </c>
      <c r="W691" s="302">
        <v>0</v>
      </c>
      <c r="X691" s="302">
        <v>0</v>
      </c>
      <c r="Z691" s="73">
        <v>3</v>
      </c>
    </row>
    <row r="692" spans="1:26" ht="19.5">
      <c r="A692" s="582" t="s">
        <v>5687</v>
      </c>
      <c r="D692" s="581"/>
      <c r="E692" s="56"/>
      <c r="F692" s="56"/>
      <c r="G692" s="56"/>
      <c r="H692" s="56"/>
      <c r="I692" s="302"/>
      <c r="J692" s="302"/>
      <c r="K692" s="302"/>
      <c r="L692" s="302"/>
      <c r="M692" s="302"/>
      <c r="N692" s="302"/>
      <c r="O692" s="302"/>
      <c r="P692" s="302"/>
      <c r="Q692" s="302"/>
      <c r="R692" s="302"/>
      <c r="S692" s="302"/>
      <c r="T692" s="302"/>
      <c r="U692" s="302"/>
      <c r="V692" s="302"/>
      <c r="W692" s="302"/>
      <c r="X692" s="302"/>
      <c r="Z692" s="73"/>
    </row>
    <row r="693" spans="1:26" ht="19.5">
      <c r="A693" s="580" t="s">
        <v>4375</v>
      </c>
      <c r="D693" s="32">
        <v>37.200000000000003</v>
      </c>
      <c r="E693" s="581">
        <v>1.1000000000000014</v>
      </c>
      <c r="F693" s="32">
        <v>42.699999999999996</v>
      </c>
      <c r="G693" s="32">
        <v>14.200000000000003</v>
      </c>
      <c r="H693" s="581">
        <v>16.29999999999999</v>
      </c>
      <c r="I693" s="302">
        <v>0</v>
      </c>
      <c r="J693" s="302">
        <v>0</v>
      </c>
      <c r="K693" s="302">
        <v>0</v>
      </c>
      <c r="L693" s="302">
        <v>0</v>
      </c>
      <c r="M693" s="302">
        <v>0</v>
      </c>
      <c r="N693" s="302">
        <v>0</v>
      </c>
      <c r="O693" s="302">
        <v>0</v>
      </c>
      <c r="P693" s="302">
        <v>0</v>
      </c>
      <c r="Q693" s="302">
        <v>0</v>
      </c>
      <c r="R693" s="302">
        <v>0</v>
      </c>
      <c r="S693" s="302">
        <v>0</v>
      </c>
      <c r="T693" s="302">
        <v>0</v>
      </c>
      <c r="U693" s="302">
        <v>0</v>
      </c>
      <c r="V693" s="302">
        <v>0</v>
      </c>
      <c r="W693" s="302">
        <v>0</v>
      </c>
      <c r="X693" s="302">
        <v>0</v>
      </c>
      <c r="Z693" s="73">
        <v>2</v>
      </c>
    </row>
    <row r="694" spans="1:26" ht="19.5">
      <c r="A694" s="582" t="s">
        <v>5688</v>
      </c>
      <c r="D694" s="32"/>
      <c r="E694" s="56"/>
      <c r="F694" s="56"/>
      <c r="G694" s="56"/>
      <c r="H694" s="56"/>
      <c r="I694" s="302"/>
      <c r="J694" s="302"/>
      <c r="K694" s="302"/>
      <c r="L694" s="302"/>
      <c r="M694" s="302"/>
      <c r="N694" s="302"/>
      <c r="O694" s="302"/>
      <c r="P694" s="302"/>
      <c r="Q694" s="302"/>
      <c r="R694" s="302"/>
      <c r="S694" s="302"/>
      <c r="T694" s="302"/>
      <c r="U694" s="302"/>
      <c r="V694" s="302"/>
      <c r="W694" s="302"/>
      <c r="X694" s="302"/>
      <c r="Z694" s="73"/>
    </row>
    <row r="695" spans="1:26" ht="19.5">
      <c r="A695" s="583"/>
      <c r="B695" s="41"/>
      <c r="C695" s="41"/>
      <c r="D695" s="584"/>
      <c r="E695" s="584"/>
      <c r="F695" s="584"/>
      <c r="G695" s="584"/>
      <c r="H695" s="584"/>
      <c r="I695" s="585"/>
      <c r="J695" s="585"/>
      <c r="K695" s="585"/>
      <c r="L695" s="585"/>
      <c r="M695" s="585"/>
      <c r="N695" s="585"/>
      <c r="O695" s="585"/>
      <c r="P695" s="585"/>
      <c r="Q695" s="585"/>
      <c r="R695" s="585"/>
      <c r="S695" s="585"/>
      <c r="T695" s="585"/>
      <c r="U695" s="585"/>
      <c r="V695" s="585"/>
      <c r="W695" s="585"/>
      <c r="X695" s="585"/>
      <c r="Y695" s="41"/>
      <c r="Z695" s="586"/>
    </row>
    <row r="696" spans="1:26" ht="19.5">
      <c r="A696" s="580" t="s">
        <v>4449</v>
      </c>
      <c r="D696" s="32">
        <v>30.4</v>
      </c>
      <c r="E696" s="581">
        <v>5.5</v>
      </c>
      <c r="F696" s="32">
        <v>30.4</v>
      </c>
      <c r="G696" s="32">
        <v>0</v>
      </c>
      <c r="H696" s="32">
        <v>0</v>
      </c>
      <c r="I696" s="302">
        <v>0</v>
      </c>
      <c r="J696" s="302">
        <v>0</v>
      </c>
      <c r="K696" s="302">
        <v>0</v>
      </c>
      <c r="L696" s="302">
        <v>0</v>
      </c>
      <c r="M696" s="302">
        <v>0</v>
      </c>
      <c r="N696" s="302">
        <v>0</v>
      </c>
      <c r="O696" s="302">
        <v>0</v>
      </c>
      <c r="P696" s="302">
        <v>0</v>
      </c>
      <c r="Q696" s="302">
        <v>0</v>
      </c>
      <c r="R696" s="302">
        <v>0</v>
      </c>
      <c r="S696" s="302">
        <v>0</v>
      </c>
      <c r="T696" s="302">
        <v>0</v>
      </c>
      <c r="U696" s="302">
        <v>0</v>
      </c>
      <c r="V696" s="302">
        <v>0</v>
      </c>
      <c r="W696" s="302">
        <v>0</v>
      </c>
      <c r="X696" s="302">
        <v>0</v>
      </c>
      <c r="Z696" s="73">
        <v>1</v>
      </c>
    </row>
    <row r="697" spans="1:26" ht="19.5">
      <c r="A697" s="582" t="s">
        <v>5689</v>
      </c>
      <c r="D697" s="32"/>
      <c r="E697" s="56"/>
      <c r="F697" s="56"/>
      <c r="G697" s="56"/>
      <c r="H697" s="56"/>
      <c r="I697" s="302"/>
      <c r="J697" s="302"/>
      <c r="K697" s="302"/>
      <c r="L697" s="302"/>
      <c r="M697" s="302"/>
      <c r="N697" s="302"/>
      <c r="O697" s="302"/>
      <c r="P697" s="302"/>
      <c r="Q697" s="302"/>
      <c r="R697" s="302"/>
      <c r="S697" s="302"/>
      <c r="T697" s="302"/>
      <c r="U697" s="302"/>
      <c r="V697" s="302"/>
      <c r="W697" s="302"/>
      <c r="X697" s="302"/>
      <c r="Z697" s="73"/>
    </row>
    <row r="698" spans="1:26" ht="19.5">
      <c r="A698" s="580" t="s">
        <v>4411</v>
      </c>
      <c r="D698" s="581">
        <v>69.8</v>
      </c>
      <c r="E698" s="32">
        <v>0</v>
      </c>
      <c r="F698" s="581">
        <v>78.600000000000009</v>
      </c>
      <c r="G698" s="581">
        <v>22.099999999999994</v>
      </c>
      <c r="H698" s="581">
        <v>18</v>
      </c>
      <c r="I698" s="302">
        <v>0</v>
      </c>
      <c r="J698" s="302">
        <v>0</v>
      </c>
      <c r="K698" s="302">
        <v>0</v>
      </c>
      <c r="L698" s="302">
        <v>0</v>
      </c>
      <c r="M698" s="302">
        <v>0</v>
      </c>
      <c r="N698" s="302">
        <v>0</v>
      </c>
      <c r="O698" s="302">
        <v>0</v>
      </c>
      <c r="P698" s="302">
        <v>0</v>
      </c>
      <c r="Q698" s="302">
        <v>0</v>
      </c>
      <c r="R698" s="302">
        <v>0</v>
      </c>
      <c r="S698" s="302">
        <v>0</v>
      </c>
      <c r="T698" s="302">
        <v>0</v>
      </c>
      <c r="U698" s="302">
        <v>0</v>
      </c>
      <c r="V698" s="302">
        <v>0</v>
      </c>
      <c r="W698" s="302">
        <v>0</v>
      </c>
      <c r="X698" s="302">
        <v>0</v>
      </c>
      <c r="Z698" s="73">
        <v>4</v>
      </c>
    </row>
    <row r="699" spans="1:26" ht="19.5">
      <c r="A699" s="582" t="s">
        <v>5690</v>
      </c>
      <c r="D699" s="581"/>
      <c r="E699" s="56"/>
      <c r="F699" s="56"/>
      <c r="G699" s="56"/>
      <c r="H699" s="56"/>
      <c r="I699" s="302"/>
      <c r="J699" s="302"/>
      <c r="K699" s="302"/>
      <c r="L699" s="302"/>
      <c r="M699" s="302"/>
      <c r="N699" s="302"/>
      <c r="O699" s="302"/>
      <c r="P699" s="302"/>
      <c r="Q699" s="302"/>
      <c r="R699" s="302"/>
      <c r="S699" s="302"/>
      <c r="T699" s="302"/>
      <c r="U699" s="302"/>
      <c r="V699" s="302"/>
      <c r="W699" s="302"/>
      <c r="X699" s="302"/>
      <c r="Z699" s="73"/>
    </row>
    <row r="700" spans="1:26" ht="19.5">
      <c r="A700" s="583"/>
      <c r="B700" s="41"/>
      <c r="C700" s="41"/>
      <c r="D700" s="584"/>
      <c r="E700" s="584"/>
      <c r="F700" s="584"/>
      <c r="G700" s="584"/>
      <c r="H700" s="584"/>
      <c r="I700" s="585"/>
      <c r="J700" s="585"/>
      <c r="K700" s="585"/>
      <c r="L700" s="585"/>
      <c r="M700" s="585"/>
      <c r="N700" s="585"/>
      <c r="O700" s="585"/>
      <c r="P700" s="585"/>
      <c r="Q700" s="585"/>
      <c r="R700" s="585"/>
      <c r="S700" s="585"/>
      <c r="T700" s="585"/>
      <c r="U700" s="585"/>
      <c r="V700" s="585"/>
      <c r="W700" s="585"/>
      <c r="X700" s="585"/>
      <c r="Y700" s="41"/>
      <c r="Z700" s="586"/>
    </row>
    <row r="701" spans="1:26" ht="19.5">
      <c r="A701" s="580" t="s">
        <v>4458</v>
      </c>
      <c r="D701" s="581">
        <v>77.7</v>
      </c>
      <c r="E701" s="32">
        <v>5.5000000000000142</v>
      </c>
      <c r="F701" s="581">
        <v>87.300000000000011</v>
      </c>
      <c r="G701" s="32">
        <v>0</v>
      </c>
      <c r="H701" s="32">
        <v>0</v>
      </c>
      <c r="I701" s="302">
        <v>0</v>
      </c>
      <c r="J701" s="302">
        <v>0</v>
      </c>
      <c r="K701" s="302">
        <v>0</v>
      </c>
      <c r="L701" s="302">
        <v>0</v>
      </c>
      <c r="M701" s="302">
        <v>0</v>
      </c>
      <c r="N701" s="302">
        <v>0</v>
      </c>
      <c r="O701" s="302">
        <v>0</v>
      </c>
      <c r="P701" s="302">
        <v>0</v>
      </c>
      <c r="Q701" s="302">
        <v>0</v>
      </c>
      <c r="R701" s="302">
        <v>0</v>
      </c>
      <c r="S701" s="302">
        <v>0</v>
      </c>
      <c r="T701" s="302">
        <v>0</v>
      </c>
      <c r="U701" s="302">
        <v>0</v>
      </c>
      <c r="V701" s="302">
        <v>0</v>
      </c>
      <c r="W701" s="302">
        <v>0</v>
      </c>
      <c r="X701" s="302">
        <v>0</v>
      </c>
      <c r="Z701" s="73">
        <v>2</v>
      </c>
    </row>
    <row r="702" spans="1:26" ht="19.5">
      <c r="A702" s="582" t="s">
        <v>5691</v>
      </c>
      <c r="D702" s="581"/>
      <c r="E702" s="56"/>
      <c r="F702" s="56"/>
      <c r="G702" s="56"/>
      <c r="H702" s="56"/>
      <c r="I702" s="302"/>
      <c r="J702" s="302"/>
      <c r="K702" s="302"/>
      <c r="L702" s="302"/>
      <c r="M702" s="302"/>
      <c r="N702" s="302"/>
      <c r="O702" s="302"/>
      <c r="P702" s="302"/>
      <c r="Q702" s="302"/>
      <c r="R702" s="302"/>
      <c r="S702" s="302"/>
      <c r="T702" s="302"/>
      <c r="U702" s="302"/>
      <c r="V702" s="302"/>
      <c r="W702" s="302"/>
      <c r="X702" s="302"/>
      <c r="Z702" s="73"/>
    </row>
    <row r="703" spans="1:26" ht="19.5">
      <c r="A703" s="580" t="s">
        <v>4382</v>
      </c>
      <c r="D703" s="32">
        <v>26</v>
      </c>
      <c r="E703" s="581">
        <v>6</v>
      </c>
      <c r="F703" s="32">
        <v>37</v>
      </c>
      <c r="G703" s="581">
        <v>7.7999999999999972</v>
      </c>
      <c r="H703" s="581">
        <v>7.2999999999999972</v>
      </c>
      <c r="I703" s="302">
        <v>0</v>
      </c>
      <c r="J703" s="302">
        <v>0</v>
      </c>
      <c r="K703" s="302">
        <v>0</v>
      </c>
      <c r="L703" s="302">
        <v>0</v>
      </c>
      <c r="M703" s="302">
        <v>0</v>
      </c>
      <c r="N703" s="302">
        <v>0</v>
      </c>
      <c r="O703" s="302">
        <v>0</v>
      </c>
      <c r="P703" s="302">
        <v>0</v>
      </c>
      <c r="Q703" s="302">
        <v>0</v>
      </c>
      <c r="R703" s="302">
        <v>0</v>
      </c>
      <c r="S703" s="302">
        <v>0</v>
      </c>
      <c r="T703" s="302">
        <v>0</v>
      </c>
      <c r="U703" s="302">
        <v>0</v>
      </c>
      <c r="V703" s="302">
        <v>0</v>
      </c>
      <c r="W703" s="302">
        <v>0</v>
      </c>
      <c r="X703" s="302">
        <v>0</v>
      </c>
      <c r="Z703" s="73">
        <v>3</v>
      </c>
    </row>
    <row r="704" spans="1:26" ht="19.5">
      <c r="A704" s="582" t="s">
        <v>5692</v>
      </c>
      <c r="D704" s="32"/>
      <c r="E704" s="56"/>
      <c r="F704" s="56"/>
      <c r="G704" s="56"/>
      <c r="H704" s="56"/>
      <c r="I704" s="302"/>
      <c r="J704" s="302"/>
      <c r="K704" s="302"/>
      <c r="L704" s="302"/>
      <c r="M704" s="302"/>
      <c r="N704" s="302"/>
      <c r="O704" s="302"/>
      <c r="P704" s="302"/>
      <c r="Q704" s="302"/>
      <c r="R704" s="302"/>
      <c r="S704" s="302"/>
      <c r="T704" s="302"/>
      <c r="U704" s="302"/>
      <c r="V704" s="302"/>
      <c r="W704" s="302"/>
      <c r="X704" s="302"/>
      <c r="Z704" s="73"/>
    </row>
    <row r="705" spans="1:127" ht="19.5">
      <c r="A705" s="583"/>
      <c r="B705" s="41"/>
      <c r="C705" s="41"/>
      <c r="D705" s="584"/>
      <c r="E705" s="584"/>
      <c r="F705" s="584"/>
      <c r="G705" s="584"/>
      <c r="H705" s="584"/>
      <c r="I705" s="585"/>
      <c r="J705" s="585"/>
      <c r="K705" s="585"/>
      <c r="L705" s="585"/>
      <c r="M705" s="585"/>
      <c r="N705" s="585"/>
      <c r="O705" s="585"/>
      <c r="P705" s="585"/>
      <c r="Q705" s="585"/>
      <c r="R705" s="585"/>
      <c r="S705" s="585"/>
      <c r="T705" s="585"/>
      <c r="U705" s="585"/>
      <c r="V705" s="585"/>
      <c r="W705" s="585"/>
      <c r="X705" s="585"/>
      <c r="Y705" s="41"/>
      <c r="Z705" s="586"/>
    </row>
    <row r="706" spans="1:127" ht="19.5">
      <c r="A706" s="580" t="s">
        <v>2753</v>
      </c>
      <c r="D706" s="581">
        <v>17.600000000000001</v>
      </c>
      <c r="E706" s="581">
        <v>52.20000000000001</v>
      </c>
      <c r="F706" s="56">
        <v>0</v>
      </c>
      <c r="G706" s="32">
        <v>1.2000000000000028</v>
      </c>
      <c r="H706" s="581">
        <v>35.800000000000004</v>
      </c>
      <c r="I706" s="302">
        <v>0</v>
      </c>
      <c r="J706" s="302">
        <v>0</v>
      </c>
      <c r="K706" s="302">
        <v>0</v>
      </c>
      <c r="L706" s="302">
        <v>0</v>
      </c>
      <c r="M706" s="302">
        <v>0</v>
      </c>
      <c r="N706" s="302">
        <v>0</v>
      </c>
      <c r="O706" s="302">
        <v>0</v>
      </c>
      <c r="P706" s="302">
        <v>0</v>
      </c>
      <c r="Q706" s="302">
        <v>0</v>
      </c>
      <c r="R706" s="302">
        <v>0</v>
      </c>
      <c r="S706" s="302">
        <v>0</v>
      </c>
      <c r="T706" s="302">
        <v>0</v>
      </c>
      <c r="U706" s="302">
        <v>0</v>
      </c>
      <c r="V706" s="302">
        <v>0</v>
      </c>
      <c r="W706" s="302">
        <v>0</v>
      </c>
      <c r="X706" s="302">
        <v>0</v>
      </c>
      <c r="Z706" s="73">
        <v>3</v>
      </c>
    </row>
    <row r="707" spans="1:127" ht="19.5">
      <c r="A707" s="582" t="s">
        <v>5693</v>
      </c>
      <c r="D707" s="581"/>
      <c r="E707" s="56"/>
      <c r="F707" s="56"/>
      <c r="G707" s="56"/>
      <c r="H707" s="56"/>
      <c r="I707" s="302"/>
      <c r="J707" s="302"/>
      <c r="K707" s="302"/>
      <c r="L707" s="302"/>
      <c r="M707" s="302"/>
      <c r="N707" s="302"/>
      <c r="O707" s="302"/>
      <c r="P707" s="302"/>
      <c r="Q707" s="302"/>
      <c r="R707" s="302"/>
      <c r="S707" s="302"/>
      <c r="T707" s="302"/>
      <c r="U707" s="302"/>
      <c r="V707" s="302"/>
      <c r="W707" s="302"/>
      <c r="X707" s="302"/>
      <c r="Z707" s="73"/>
    </row>
    <row r="708" spans="1:127" ht="19.5">
      <c r="A708" s="580" t="s">
        <v>4413</v>
      </c>
      <c r="D708" s="32">
        <v>7.2</v>
      </c>
      <c r="E708" s="32">
        <v>7.0000000000000009</v>
      </c>
      <c r="F708" s="56">
        <v>0</v>
      </c>
      <c r="G708" s="581">
        <v>20.400000000000002</v>
      </c>
      <c r="H708" s="32">
        <v>16.8</v>
      </c>
      <c r="I708" s="302">
        <v>0</v>
      </c>
      <c r="J708" s="302">
        <v>0</v>
      </c>
      <c r="K708" s="302">
        <v>0</v>
      </c>
      <c r="L708" s="302">
        <v>0</v>
      </c>
      <c r="M708" s="302">
        <v>0</v>
      </c>
      <c r="N708" s="302">
        <v>0</v>
      </c>
      <c r="O708" s="302">
        <v>0</v>
      </c>
      <c r="P708" s="302">
        <v>0</v>
      </c>
      <c r="Q708" s="302">
        <v>0</v>
      </c>
      <c r="R708" s="302">
        <v>0</v>
      </c>
      <c r="S708" s="302">
        <v>0</v>
      </c>
      <c r="T708" s="302">
        <v>0</v>
      </c>
      <c r="U708" s="302">
        <v>0</v>
      </c>
      <c r="V708" s="302">
        <v>0</v>
      </c>
      <c r="W708" s="302">
        <v>0</v>
      </c>
      <c r="X708" s="302">
        <v>0</v>
      </c>
      <c r="Z708" s="73">
        <v>1</v>
      </c>
    </row>
    <row r="709" spans="1:127" ht="19.5">
      <c r="A709" s="582" t="s">
        <v>5694</v>
      </c>
      <c r="D709" s="32"/>
      <c r="E709" s="56"/>
      <c r="F709" s="56"/>
      <c r="G709" s="56"/>
      <c r="H709" s="56"/>
      <c r="I709" s="302"/>
      <c r="J709" s="302"/>
      <c r="K709" s="302"/>
      <c r="L709" s="302"/>
      <c r="M709" s="302"/>
      <c r="N709" s="302"/>
      <c r="O709" s="302"/>
      <c r="P709" s="302"/>
      <c r="Q709" s="302"/>
      <c r="R709" s="302"/>
      <c r="S709" s="302"/>
      <c r="T709" s="302"/>
      <c r="U709" s="302"/>
      <c r="V709" s="302"/>
      <c r="W709" s="302"/>
      <c r="X709" s="302"/>
      <c r="Z709" s="73"/>
    </row>
    <row r="710" spans="1:127" ht="19.5">
      <c r="A710" s="583"/>
      <c r="B710" s="41"/>
      <c r="C710" s="41"/>
      <c r="D710" s="584"/>
      <c r="E710" s="584"/>
      <c r="F710" s="584"/>
      <c r="G710" s="584"/>
      <c r="H710" s="584"/>
      <c r="I710" s="585"/>
      <c r="J710" s="585"/>
      <c r="K710" s="585"/>
      <c r="L710" s="585"/>
      <c r="M710" s="585"/>
      <c r="N710" s="585"/>
      <c r="O710" s="585"/>
      <c r="P710" s="585"/>
      <c r="Q710" s="585"/>
      <c r="R710" s="585"/>
      <c r="S710" s="585"/>
      <c r="T710" s="585"/>
      <c r="U710" s="585"/>
      <c r="V710" s="585"/>
      <c r="W710" s="585"/>
      <c r="X710" s="585"/>
      <c r="Y710" s="41"/>
      <c r="Z710" s="586"/>
    </row>
    <row r="711" spans="1:127" ht="19.5">
      <c r="A711" s="580" t="s">
        <v>4452</v>
      </c>
      <c r="D711" s="587">
        <v>44</v>
      </c>
      <c r="E711" s="590">
        <v>3.2999999999999972</v>
      </c>
      <c r="F711" s="587">
        <v>51.5</v>
      </c>
      <c r="G711" s="587">
        <v>27.899999999999991</v>
      </c>
   